ghters"/>
    <n v="35.4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x v="0"/>
    <s v="Los Angeles"/>
    <s v="California"/>
    <s v="United States"/>
    <n v="90008"/>
    <x v="0"/>
    <x v="4"/>
    <s v="OFF-LA-10003190"/>
    <x v="2"/>
    <s v="Labels"/>
    <s v="Avery 474"/>
    <n v="23.04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x v="0"/>
    <s v="Dallas"/>
    <s v="Texas"/>
    <s v="United States"/>
    <n v="75217"/>
    <x v="0"/>
    <x v="2"/>
    <s v="OFF-FA-10000254"/>
    <x v="2"/>
    <s v="Fasteners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x v="0"/>
    <s v="Bristol"/>
    <s v="Connecticut"/>
    <s v="United States"/>
    <n v="6010"/>
    <x v="0"/>
    <x v="0"/>
    <s v="OFF-BI-10002432"/>
    <x v="2"/>
    <s v="Binders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x v="1"/>
    <s v="Columbus"/>
    <s v="Georgia"/>
    <s v="United States"/>
    <n v="31907"/>
    <x v="0"/>
    <x v="5"/>
    <s v="OFF-BI-10000962"/>
    <x v="2"/>
    <s v="Binders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x v="0"/>
    <s v="Westminster"/>
    <s v="California"/>
    <s v="United States"/>
    <n v="92683"/>
    <x v="0"/>
    <x v="4"/>
    <s v="OFF-PA-10001970"/>
    <x v="2"/>
    <s v="Paper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x v="1"/>
    <s v="Houston"/>
    <s v="Texas"/>
    <s v="United States"/>
    <n v="77041"/>
    <x v="0"/>
    <x v="2"/>
    <s v="OFF-BI-10004001"/>
    <x v="2"/>
    <s v="Binders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x v="2"/>
    <s v="Port Elizabeth"/>
    <s v="Eastern Cape"/>
    <s v="South Africa"/>
    <m/>
    <x v="3"/>
    <x v="3"/>
    <s v="OFF-GRE-10000320"/>
    <x v="2"/>
    <s v="Paper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s v="GH-4665"/>
    <s v="Greg Hansen"/>
    <x v="0"/>
    <s v="Johannesburg"/>
    <s v="Gauteng"/>
    <s v="South Africa"/>
    <m/>
    <x v="3"/>
    <x v="3"/>
    <s v="OFF-BIN-10000711"/>
    <x v="2"/>
    <s v="Art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s v="FC-4245"/>
    <s v="Frank Carlisle"/>
    <x v="2"/>
    <s v="Casablanca"/>
    <s v="Grand Casablanca"/>
    <s v="Morocco"/>
    <m/>
    <x v="3"/>
    <x v="3"/>
    <s v="OFF-CAM-10002611"/>
    <x v="2"/>
    <s v="Envelopes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s v="KC-6255"/>
    <s v="Karen Carlisle"/>
    <x v="1"/>
    <s v="Taldyqorghan"/>
    <s v="Almaty"/>
    <s v="Kazakhstan"/>
    <m/>
    <x v="4"/>
    <x v="7"/>
    <s v="TEC-ENE-10005000"/>
    <x v="0"/>
    <s v="Accessories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x v="2"/>
    <s v="Shushtar"/>
    <s v="Khuzestan"/>
    <s v="Iran"/>
    <m/>
    <x v="4"/>
    <x v="7"/>
    <s v="OFF-STO-10003605"/>
    <x v="2"/>
    <s v="Fasteners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s v="CC-2475"/>
    <s v="Cindy Chapman"/>
    <x v="0"/>
    <s v="Kano"/>
    <s v="Kano"/>
    <s v="Nigeria"/>
    <m/>
    <x v="3"/>
    <x v="3"/>
    <s v="OFF-ENE-10003549"/>
    <x v="2"/>
    <s v="Paper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x v="1"/>
    <s v="Luanda"/>
    <s v="Luanda"/>
    <s v="Angola"/>
    <m/>
    <x v="3"/>
    <x v="3"/>
    <s v="OFF-STO-10004779"/>
    <x v="2"/>
    <s v="Fasteners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s v="PS-8760"/>
    <s v="Pamela Stobb"/>
    <x v="0"/>
    <s v="Batman"/>
    <s v="Batman"/>
    <s v="Turkey"/>
    <m/>
    <x v="4"/>
    <x v="7"/>
    <s v="OFF-FEL-10003848"/>
    <x v="2"/>
    <s v="Storage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x v="0"/>
    <s v="Zabrze"/>
    <s v="Silesia"/>
    <s v="Poland"/>
    <m/>
    <x v="4"/>
    <x v="7"/>
    <s v="FUR-RUB-10001380"/>
    <x v="1"/>
    <s v="Furnishings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x v="2"/>
    <s v="Uskudar"/>
    <s v="Istanbul"/>
    <s v="Turkey"/>
    <m/>
    <x v="4"/>
    <x v="7"/>
    <s v="TEC-BEL-10003896"/>
    <x v="0"/>
    <s v="Accessories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x v="1"/>
    <s v="Arusha"/>
    <s v="Arusha"/>
    <s v="Tanzania"/>
    <m/>
    <x v="3"/>
    <x v="3"/>
    <s v="TEC-LOG-10002262"/>
    <x v="0"/>
    <s v="Accessories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s v="ML-8265"/>
    <s v="Muhammed Lee"/>
    <x v="0"/>
    <s v="Riyadh"/>
    <s v="Ar Riyad"/>
    <s v="Saudi Arabia"/>
    <m/>
    <x v="4"/>
    <x v="7"/>
    <s v="OFF-SME-10001149"/>
    <x v="2"/>
    <s v="Storage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s v="JG-5160"/>
    <s v="James Galang"/>
    <x v="0"/>
    <s v="Ibadan"/>
    <s v="Oyo"/>
    <s v="Nigeria"/>
    <m/>
    <x v="3"/>
    <x v="3"/>
    <s v="OFF-STI-10002040"/>
    <x v="2"/>
    <s v="Supplies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x v="2"/>
    <s v="El Progreso"/>
    <s v="Yoro"/>
    <s v="Honduras"/>
    <m/>
    <x v="5"/>
    <x v="2"/>
    <s v="OFF-SU-10003371"/>
    <x v="2"/>
    <s v="Supplies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x v="2"/>
    <s v="Tegucigalpa"/>
    <s v="Francisco Morazán"/>
    <s v="Honduras"/>
    <m/>
    <x v="5"/>
    <x v="2"/>
    <s v="FUR-FU-10000488"/>
    <x v="1"/>
    <s v="Furnishings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x v="0"/>
    <s v="Mexico City"/>
    <s v="Distrito Federal"/>
    <s v="Mexico"/>
    <m/>
    <x v="5"/>
    <x v="9"/>
    <s v="OFF-BI-10001613"/>
    <x v="2"/>
    <s v="Binders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s v="RF-19735"/>
    <s v="Roland Fjeld"/>
    <x v="0"/>
    <s v="Managua"/>
    <s v="Managua"/>
    <s v="Nicaragua"/>
    <m/>
    <x v="5"/>
    <x v="2"/>
    <s v="OFF-PA-10001283"/>
    <x v="2"/>
    <s v="Paper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s v="EB-13975"/>
    <s v="Erica Bern"/>
    <x v="1"/>
    <s v="Acuña"/>
    <s v="Coahuila"/>
    <s v="Mexico"/>
    <m/>
    <x v="5"/>
    <x v="9"/>
    <s v="OFF-BI-10003653"/>
    <x v="2"/>
    <s v="Binders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x v="0"/>
    <s v="San Salvador"/>
    <s v="San Salvador"/>
    <s v="El Salvador"/>
    <m/>
    <x v="5"/>
    <x v="2"/>
    <s v="OFF-FA-10004533"/>
    <x v="2"/>
    <s v="Fasteners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x v="0"/>
    <s v="Guanajuato"/>
    <s v="Guanajuato"/>
    <s v="Mexico"/>
    <m/>
    <x v="5"/>
    <x v="9"/>
    <s v="OFF-FA-10004637"/>
    <x v="2"/>
    <s v="Fasteners"/>
    <s v="Accos Thumb Tacks, Metal"/>
    <n v="46"/>
    <n v="5"/>
    <n v="0"/>
    <n v="1.8"/>
    <n v="2.0010000000000003"/>
    <s v="Medium"/>
  </r>
  <r>
    <s v="MX-2013-134453"/>
    <x v="914"/>
    <d v="2021-03-30T00:00:00"/>
    <s v="Second Class"/>
    <s v="RM-19375"/>
    <s v="Raymond Messe"/>
    <x v="0"/>
    <s v="San Salvador"/>
    <s v="San Salvador"/>
    <s v="El Salvador"/>
    <m/>
    <x v="5"/>
    <x v="2"/>
    <s v="OFF-SU-10003991"/>
    <x v="2"/>
    <s v="Supplies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s v="SZ-20035"/>
    <s v="Sam Zeldin"/>
    <x v="2"/>
    <s v="Villa Canales"/>
    <s v="Guatemala"/>
    <s v="Guatemala"/>
    <m/>
    <x v="5"/>
    <x v="2"/>
    <s v="OFF-LA-10000779"/>
    <x v="2"/>
    <s v="Labels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s v="BV-11245"/>
    <s v="Benjamin Venier"/>
    <x v="1"/>
    <s v="San Sebastian"/>
    <s v="Basque Country"/>
    <s v="Spain"/>
    <m/>
    <x v="2"/>
    <x v="5"/>
    <s v="FUR-FU-10003540"/>
    <x v="1"/>
    <s v="Furnishings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s v="SC-20380"/>
    <s v="Shahid Collister"/>
    <x v="0"/>
    <s v="Rochdale"/>
    <s v="England"/>
    <s v="United Kingdom"/>
    <m/>
    <x v="2"/>
    <x v="9"/>
    <s v="OFF-FA-10004474"/>
    <x v="2"/>
    <s v="Fasteners"/>
    <s v="Advantus Rubber Bands, Metal"/>
    <n v="16.71"/>
    <n v="1"/>
    <n v="0"/>
    <n v="4.17"/>
    <n v="2"/>
    <s v="Medium"/>
  </r>
  <r>
    <s v="IT-2014-4304364"/>
    <x v="585"/>
    <d v="2022-09-07T00:00:00"/>
    <s v="Standard Class"/>
    <s v="PB-19210"/>
    <s v="Phillip Breyer"/>
    <x v="1"/>
    <s v="Naples"/>
    <s v="Campania"/>
    <s v="Italy"/>
    <m/>
    <x v="2"/>
    <x v="5"/>
    <s v="OFF-ST-10003990"/>
    <x v="2"/>
    <s v="Storage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s v="RH-19600"/>
    <s v="Rob Haberlin"/>
    <x v="0"/>
    <s v="Vienna"/>
    <s v="Vienna"/>
    <s v="Austria"/>
    <m/>
    <x v="2"/>
    <x v="2"/>
    <s v="OFF-BI-10002193"/>
    <x v="2"/>
    <s v="Binders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s v="RE-19405"/>
    <s v="Ricardo Emerson"/>
    <x v="0"/>
    <s v="London"/>
    <s v="England"/>
    <s v="United Kingdom"/>
    <m/>
    <x v="2"/>
    <x v="9"/>
    <s v="OFF-AR-10000799"/>
    <x v="2"/>
    <s v="Art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s v="GM-14440"/>
    <s v="Gary McGarr"/>
    <x v="0"/>
    <s v="Oslo"/>
    <s v="Oslo"/>
    <s v="Norway"/>
    <m/>
    <x v="2"/>
    <x v="9"/>
    <s v="OFF-LA-10000604"/>
    <x v="2"/>
    <s v="Labels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s v="MG-18205"/>
    <s v="Mitch Gastineau"/>
    <x v="1"/>
    <s v="Stockholm"/>
    <s v="Stockholm"/>
    <s v="Sweden"/>
    <m/>
    <x v="2"/>
    <x v="9"/>
    <s v="OFF-AR-10000219"/>
    <x v="2"/>
    <s v="Art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s v="ME-18010"/>
    <s v="Michelle Ellison"/>
    <x v="1"/>
    <s v="Preston"/>
    <s v="England"/>
    <s v="United Kingdom"/>
    <m/>
    <x v="2"/>
    <x v="9"/>
    <s v="OFF-BI-10004028"/>
    <x v="2"/>
    <s v="Binders"/>
    <s v="Ibico Index Tab, Durable"/>
    <n v="18.54"/>
    <n v="2"/>
    <n v="0"/>
    <n v="8.1000000000000014"/>
    <n v="2"/>
    <s v="High"/>
  </r>
  <r>
    <s v="IN-2013-37810"/>
    <x v="59"/>
    <d v="2021-09-06T00:00:00"/>
    <s v="Standard Class"/>
    <s v="MG-18205"/>
    <s v="Mitch Gastineau"/>
    <x v="1"/>
    <s v="Kuantan"/>
    <s v="Pahang"/>
    <s v="Malaysia"/>
    <m/>
    <x v="1"/>
    <x v="11"/>
    <s v="OFF-FA-10002635"/>
    <x v="2"/>
    <s v="Fasteners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s v="CM-11830"/>
    <s v="Cari MacIntyre"/>
    <x v="1"/>
    <s v="Lahore"/>
    <s v="Punjab"/>
    <s v="Pakistan"/>
    <m/>
    <x v="1"/>
    <x v="6"/>
    <s v="OFF-SU-10000738"/>
    <x v="2"/>
    <s v="Supplies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s v="TC-21475"/>
    <s v="Tony Chapman"/>
    <x v="2"/>
    <s v="Bangkok"/>
    <s v="Bangkok"/>
    <s v="Thailand"/>
    <m/>
    <x v="1"/>
    <x v="11"/>
    <s v="OFF-AR-10003592"/>
    <x v="2"/>
    <s v="Art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x v="1"/>
    <s v="Jakarta"/>
    <s v="Jakarta"/>
    <s v="Indonesia"/>
    <m/>
    <x v="1"/>
    <x v="11"/>
    <s v="OFF-FA-10003020"/>
    <x v="2"/>
    <s v="Fasteners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x v="1"/>
    <s v="Surabaya"/>
    <s v="Jawa Timur"/>
    <s v="Indonesia"/>
    <m/>
    <x v="1"/>
    <x v="11"/>
    <s v="OFF-AR-10001529"/>
    <x v="2"/>
    <s v="Art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s v="SM-20005"/>
    <s v="Sally Matthias"/>
    <x v="0"/>
    <s v="New York City"/>
    <s v="New York"/>
    <s v="United States"/>
    <n v="10009"/>
    <x v="0"/>
    <x v="0"/>
    <s v="OFF-BI-10000315"/>
    <x v="2"/>
    <s v="Binders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s v="JM-15655"/>
    <s v="Jim Mitchum"/>
    <x v="1"/>
    <s v="Carlsbad"/>
    <s v="New Mexico"/>
    <s v="United States"/>
    <n v="88220"/>
    <x v="0"/>
    <x v="4"/>
    <s v="OFF-LA-10001404"/>
    <x v="2"/>
    <s v="Labels"/>
    <s v="Avery 517"/>
    <n v="18.45"/>
    <n v="5"/>
    <n v="0"/>
    <n v="8.6715"/>
    <n v="2"/>
    <s v="Medium"/>
  </r>
  <r>
    <s v="CA-2013-151372"/>
    <x v="754"/>
    <d v="2021-09-07T00:00:00"/>
    <s v="First Class"/>
    <s v="JH-15985"/>
    <s v="Joseph Holt"/>
    <x v="0"/>
    <s v="Redondo Beach"/>
    <s v="California"/>
    <s v="United States"/>
    <n v="90278"/>
    <x v="0"/>
    <x v="4"/>
    <s v="OFF-FA-10000304"/>
    <x v="2"/>
    <s v="Fasteners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s v="TS-21205"/>
    <s v="Thomas Seio"/>
    <x v="1"/>
    <s v="North Las Vegas"/>
    <s v="Nevada"/>
    <s v="United States"/>
    <n v="89031"/>
    <x v="0"/>
    <x v="4"/>
    <s v="OFF-AR-10002335"/>
    <x v="2"/>
    <s v="Art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s v="TT-21460"/>
    <s v="Tonja Turnell"/>
    <x v="2"/>
    <s v="Los Angeles"/>
    <s v="California"/>
    <s v="United States"/>
    <n v="90008"/>
    <x v="0"/>
    <x v="4"/>
    <s v="OFF-AR-10003504"/>
    <x v="2"/>
    <s v="Art"/>
    <s v="Newell 347"/>
    <n v="21.400000000000002"/>
    <n v="5"/>
    <n v="0"/>
    <n v="6.2059999999999977"/>
    <n v="2"/>
    <s v="High"/>
  </r>
  <r>
    <s v="US-2014-110646"/>
    <x v="332"/>
    <d v="2022-11-01T00:00:00"/>
    <s v="Standard Class"/>
    <s v="JF-15190"/>
    <s v="Jamie Frazer"/>
    <x v="0"/>
    <s v="Philadelphia"/>
    <s v="Pennsylvania"/>
    <s v="United States"/>
    <n v="19134"/>
    <x v="0"/>
    <x v="0"/>
    <s v="OFF-BI-10004330"/>
    <x v="2"/>
    <s v="Binders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s v="AG-10900"/>
    <s v="Arthur Gainer"/>
    <x v="0"/>
    <s v="Philadelphia"/>
    <s v="Pennsylvania"/>
    <s v="United States"/>
    <n v="19134"/>
    <x v="0"/>
    <x v="0"/>
    <s v="OFF-LA-10003190"/>
    <x v="2"/>
    <s v="Labels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s v="SC-20095"/>
    <s v="Sanjit Chand"/>
    <x v="0"/>
    <s v="Los Angeles"/>
    <s v="California"/>
    <s v="United States"/>
    <n v="90045"/>
    <x v="0"/>
    <x v="4"/>
    <s v="OFF-LA-10002195"/>
    <x v="2"/>
    <s v="Labels"/>
    <s v="Avery 481"/>
    <n v="27.72"/>
    <n v="9"/>
    <n v="0"/>
    <n v="13.3056"/>
    <n v="2"/>
    <s v="Medium"/>
  </r>
  <r>
    <s v="CA-2014-103520"/>
    <x v="528"/>
    <d v="2022-09-26T00:00:00"/>
    <s v="First Class"/>
    <s v="MH-17785"/>
    <s v="Maya Herman"/>
    <x v="1"/>
    <s v="Lubbock"/>
    <s v="Texas"/>
    <s v="United States"/>
    <n v="79424"/>
    <x v="0"/>
    <x v="2"/>
    <s v="OFF-PA-10001846"/>
    <x v="2"/>
    <s v="Paper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s v="JK-5325"/>
    <s v="Jason Klamczynski"/>
    <x v="1"/>
    <s v="Warri"/>
    <s v="Delta"/>
    <s v="Nigeria"/>
    <m/>
    <x v="3"/>
    <x v="3"/>
    <s v="OFF-FEL-10004224"/>
    <x v="2"/>
    <s v="Storage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s v="RF-9345"/>
    <s v="Randy Ferguson"/>
    <x v="1"/>
    <s v="Riyadh"/>
    <s v="Ar Riyad"/>
    <s v="Saudi Arabia"/>
    <m/>
    <x v="4"/>
    <x v="7"/>
    <s v="OFF-STI-10002716"/>
    <x v="2"/>
    <s v="Supplies"/>
    <s v="Stiletto Box Cutter, Serrated"/>
    <n v="32.67"/>
    <n v="1"/>
    <n v="0"/>
    <n v="15"/>
    <n v="2"/>
    <s v="Low"/>
  </r>
  <r>
    <s v="ZI-2011-2600"/>
    <x v="627"/>
    <d v="2019-05-14T00:00:00"/>
    <s v="First Class"/>
    <s v="CS-2460"/>
    <s v="Chuck Sachs"/>
    <x v="0"/>
    <s v="Bulawayo"/>
    <s v="Bulawayo"/>
    <s v="Zimbabwe"/>
    <m/>
    <x v="3"/>
    <x v="3"/>
    <s v="OFF-SAN-10001345"/>
    <x v="2"/>
    <s v="Art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s v="GH-4425"/>
    <s v="Gary Hwang"/>
    <x v="0"/>
    <s v="Sale"/>
    <s v="Rabat-Salé-Zemmour-Zaer"/>
    <s v="Morocco"/>
    <m/>
    <x v="3"/>
    <x v="3"/>
    <s v="OFF-SME-10001149"/>
    <x v="2"/>
    <s v="Storage"/>
    <s v="Smead Folders, Single Width"/>
    <n v="17.52"/>
    <n v="1"/>
    <n v="0"/>
    <n v="5.43"/>
    <n v="2"/>
    <s v="High"/>
  </r>
  <r>
    <s v="CA-2014-4130"/>
    <x v="738"/>
    <d v="2022-09-15T00:00:00"/>
    <s v="Standard Class"/>
    <s v="GB-4530"/>
    <s v="George Bell"/>
    <x v="1"/>
    <s v="Brampton"/>
    <s v="Ontario"/>
    <s v="Canada"/>
    <m/>
    <x v="6"/>
    <x v="12"/>
    <s v="OFF-ELD-10001882"/>
    <x v="2"/>
    <s v="Storage"/>
    <s v="Eldon Box, Blue"/>
    <n v="20.519999999999996"/>
    <n v="2"/>
    <n v="0"/>
    <n v="5.28"/>
    <n v="2"/>
    <s v="Low"/>
  </r>
  <r>
    <s v="UP-2012-2590"/>
    <x v="1325"/>
    <d v="2020-09-15T00:00:00"/>
    <s v="Standard Class"/>
    <s v="RS-9870"/>
    <s v="Roy Skaria"/>
    <x v="2"/>
    <s v="Donets'k"/>
    <s v="Donetsk"/>
    <s v="Ukraine"/>
    <m/>
    <x v="4"/>
    <x v="7"/>
    <s v="OFF-FEL-10003848"/>
    <x v="2"/>
    <s v="Storage"/>
    <s v="Fellowes Trays, Industrial"/>
    <n v="231.48"/>
    <n v="4"/>
    <n v="0"/>
    <n v="55.44"/>
    <n v="2"/>
    <s v="Medium"/>
  </r>
  <r>
    <s v="TU-2012-60"/>
    <x v="255"/>
    <d v="2020-08-31T00:00:00"/>
    <s v="First Class"/>
    <s v="HZ-4950"/>
    <s v="Henia Zydlo"/>
    <x v="0"/>
    <s v="Amasya"/>
    <s v="Amasya"/>
    <s v="Turkey"/>
    <m/>
    <x v="4"/>
    <x v="7"/>
    <s v="OFF-KRA-10002789"/>
    <x v="2"/>
    <s v="Envelopes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s v="ED-3885"/>
    <s v="Emily Ducich"/>
    <x v="2"/>
    <s v="Arkhangelsk"/>
    <s v="Arkhangel'sk"/>
    <s v="Russia"/>
    <m/>
    <x v="4"/>
    <x v="7"/>
    <s v="OFF-AVE-10004312"/>
    <x v="2"/>
    <s v="Binders"/>
    <s v="Avery Index Tab, Clear"/>
    <n v="25.32"/>
    <n v="4"/>
    <n v="0"/>
    <n v="0.96"/>
    <n v="2"/>
    <s v="Medium"/>
  </r>
  <r>
    <s v="SO-2014-9400"/>
    <x v="1200"/>
    <d v="2022-02-26T00:00:00"/>
    <s v="Standard Class"/>
    <s v="KL-6555"/>
    <s v="Kelly Lampkin"/>
    <x v="1"/>
    <s v="Hargeysa"/>
    <s v="Woqooyi Galbeed"/>
    <s v="Somalia"/>
    <m/>
    <x v="3"/>
    <x v="3"/>
    <s v="OFF-IBI-10004855"/>
    <x v="2"/>
    <s v="Binders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s v="BS-1800"/>
    <s v="Bryan Spruell"/>
    <x v="2"/>
    <s v="Pretoria"/>
    <s v="Gauteng"/>
    <s v="South Africa"/>
    <m/>
    <x v="3"/>
    <x v="3"/>
    <s v="OFF-CAR-10004229"/>
    <x v="2"/>
    <s v="Binders"/>
    <s v="Cardinal Index Tab, Clear"/>
    <n v="14.52"/>
    <n v="2"/>
    <n v="0"/>
    <n v="5.04"/>
    <n v="2"/>
    <s v="High"/>
  </r>
  <r>
    <s v="AO-2011-4910"/>
    <x v="1305"/>
    <d v="2019-01-11T00:00:00"/>
    <s v="Standard Class"/>
    <s v="GK-4620"/>
    <s v="Grace Kelly"/>
    <x v="1"/>
    <s v="Luanda"/>
    <s v="Luanda"/>
    <s v="Angola"/>
    <m/>
    <x v="3"/>
    <x v="3"/>
    <s v="TEC-LOG-10003079"/>
    <x v="0"/>
    <s v="Accessories"/>
    <s v="Logitech Flash Drive, Erganomic"/>
    <n v="28.32"/>
    <n v="1"/>
    <n v="0"/>
    <n v="12.72"/>
    <n v="2"/>
    <s v="Medium"/>
  </r>
  <r>
    <s v="MG-2012-4560"/>
    <x v="80"/>
    <d v="2020-09-24T00:00:00"/>
    <s v="Standard Class"/>
    <s v="AT-435"/>
    <s v="Alyssa Tate"/>
    <x v="2"/>
    <s v="Ulan Bator"/>
    <s v="Ulaanbaatar"/>
    <s v="Mongolia"/>
    <m/>
    <x v="4"/>
    <x v="7"/>
    <s v="OFF-FEL-10003848"/>
    <x v="2"/>
    <s v="Storage"/>
    <s v="Fellowes Trays, Industrial"/>
    <n v="57.87"/>
    <n v="1"/>
    <n v="0"/>
    <n v="13.86"/>
    <n v="2"/>
    <s v="Medium"/>
  </r>
  <r>
    <s v="MX-2013-121776"/>
    <x v="616"/>
    <d v="2021-04-05T00:00:00"/>
    <s v="Second Class"/>
    <s v="RD-19810"/>
    <s v="Ross DeVincentis"/>
    <x v="2"/>
    <s v="Guarulhos"/>
    <s v="São Paulo"/>
    <s v="Brazil"/>
    <m/>
    <x v="5"/>
    <x v="5"/>
    <s v="OFF-ST-10004330"/>
    <x v="2"/>
    <s v="Storage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s v="Dominican Republic"/>
    <m/>
    <x v="5"/>
    <x v="10"/>
    <s v="OFF-LA-10004538"/>
    <x v="2"/>
    <s v="Labels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s v="MC-17590"/>
    <s v="Matt Collister"/>
    <x v="1"/>
    <s v="David"/>
    <s v="Chiriquí"/>
    <s v="Panama"/>
    <m/>
    <x v="5"/>
    <x v="2"/>
    <s v="FUR-FU-10003608"/>
    <x v="1"/>
    <s v="Furnishings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x v="2"/>
    <s v="Mérida"/>
    <s v="Yucatán"/>
    <s v="Mexico"/>
    <m/>
    <x v="5"/>
    <x v="9"/>
    <s v="OFF-ST-10003231"/>
    <x v="2"/>
    <s v="Storage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s v="MB-18085"/>
    <s v="Mick Brown"/>
    <x v="0"/>
    <s v="Nicolás Romero"/>
    <s v="México"/>
    <s v="Mexico"/>
    <m/>
    <x v="5"/>
    <x v="9"/>
    <s v="OFF-ST-10000442"/>
    <x v="2"/>
    <s v="Storage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s v="KA-16525"/>
    <s v="Kelly Andreada"/>
    <x v="0"/>
    <s v="Chilpancingo"/>
    <s v="Guerrero"/>
    <s v="Mexico"/>
    <m/>
    <x v="5"/>
    <x v="9"/>
    <s v="OFF-LA-10002334"/>
    <x v="2"/>
    <s v="Labels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x v="1"/>
    <s v="Viña del Mar"/>
    <s v="Valparaíso"/>
    <s v="Chile"/>
    <m/>
    <x v="5"/>
    <x v="5"/>
    <s v="OFF-LA-10000073"/>
    <x v="2"/>
    <s v="Labels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s v="BE-11335"/>
    <s v="Bill Eplett"/>
    <x v="2"/>
    <s v="Mixco"/>
    <s v="Guatemala"/>
    <s v="Guatemala"/>
    <m/>
    <x v="5"/>
    <x v="2"/>
    <s v="OFF-LA-10001924"/>
    <x v="2"/>
    <s v="Labels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x v="1"/>
    <s v="Santo Domingo"/>
    <s v="Santo Domingo"/>
    <s v="Dominican Republic"/>
    <m/>
    <x v="5"/>
    <x v="10"/>
    <s v="OFF-AR-10000468"/>
    <x v="2"/>
    <s v="Art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x v="0"/>
    <s v="London"/>
    <s v="England"/>
    <s v="United Kingdom"/>
    <m/>
    <x v="2"/>
    <x v="9"/>
    <s v="OFF-AR-10004303"/>
    <x v="2"/>
    <s v="Art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s v="BE-11410"/>
    <s v="Bobby Elias"/>
    <x v="0"/>
    <s v="Stoke-on-Trent"/>
    <s v="England"/>
    <s v="United Kingdom"/>
    <m/>
    <x v="2"/>
    <x v="9"/>
    <s v="OFF-BI-10003642"/>
    <x v="2"/>
    <s v="Binders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s v="EG-13900"/>
    <s v="Emily Grady"/>
    <x v="0"/>
    <s v="Malakoff"/>
    <s v="Ile-de-France"/>
    <s v="France"/>
    <m/>
    <x v="2"/>
    <x v="2"/>
    <s v="OFF-LA-10000536"/>
    <x v="2"/>
    <s v="Labels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s v="JH-15820"/>
    <s v="John Huston"/>
    <x v="0"/>
    <s v="Dordrecht"/>
    <s v="South Holland"/>
    <s v="Netherlands"/>
    <m/>
    <x v="2"/>
    <x v="2"/>
    <s v="OFF-AR-10002255"/>
    <x v="2"/>
    <s v="Art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s v="NP-18325"/>
    <s v="Naresj Patel"/>
    <x v="0"/>
    <s v="Nuremberg"/>
    <s v="Bavaria"/>
    <s v="Germany"/>
    <m/>
    <x v="2"/>
    <x v="2"/>
    <s v="OFF-EN-10003977"/>
    <x v="2"/>
    <s v="Envelopes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s v="PF-19165"/>
    <s v="Philip Fox"/>
    <x v="0"/>
    <s v="Stockport"/>
    <s v="England"/>
    <s v="United Kingdom"/>
    <m/>
    <x v="2"/>
    <x v="9"/>
    <s v="OFF-BI-10000179"/>
    <x v="2"/>
    <s v="Binders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s v="EM-13810"/>
    <s v="Eleni McCrary"/>
    <x v="1"/>
    <s v="Solingen"/>
    <s v="North Rhine-Westphalia"/>
    <s v="Germany"/>
    <m/>
    <x v="2"/>
    <x v="2"/>
    <s v="OFF-SU-10001351"/>
    <x v="2"/>
    <s v="Supplies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s v="BP-11185"/>
    <s v="Ben Peterman"/>
    <x v="1"/>
    <s v="Bourges"/>
    <s v="Centre"/>
    <s v="France"/>
    <m/>
    <x v="2"/>
    <x v="2"/>
    <s v="OFF-BI-10001900"/>
    <x v="2"/>
    <s v="Binders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s v="CA-12055"/>
    <s v="Cathy Armstrong"/>
    <x v="2"/>
    <s v="Grevenbroich"/>
    <s v="North Rhine-Westphalia"/>
    <s v="Germany"/>
    <m/>
    <x v="2"/>
    <x v="2"/>
    <s v="OFF-ST-10003835"/>
    <x v="2"/>
    <s v="Storage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s v="KS-16300"/>
    <s v="Karen Seio"/>
    <x v="1"/>
    <s v="Torrevieja"/>
    <s v="Valenciana"/>
    <s v="Spain"/>
    <m/>
    <x v="2"/>
    <x v="5"/>
    <s v="OFF-BI-10001639"/>
    <x v="2"/>
    <s v="Binders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s v="DS-13180"/>
    <s v="David Smith"/>
    <x v="1"/>
    <s v="Clichy-sous-Bois"/>
    <s v="Ile-de-France"/>
    <s v="France"/>
    <m/>
    <x v="2"/>
    <x v="2"/>
    <s v="OFF-BI-10003440"/>
    <x v="2"/>
    <s v="Binders"/>
    <s v="Avery Binder Covers, Economy"/>
    <n v="44.28"/>
    <n v="4"/>
    <n v="0"/>
    <n v="13.68"/>
    <n v="1.99"/>
    <s v="Medium"/>
  </r>
  <r>
    <s v="ES-2011-1527372"/>
    <x v="1006"/>
    <d v="2019-12-08T00:00:00"/>
    <s v="First Class"/>
    <s v="DN-13690"/>
    <s v="Duane Noonan"/>
    <x v="0"/>
    <s v="Cartagena"/>
    <s v="Murcia"/>
    <s v="Spain"/>
    <m/>
    <x v="2"/>
    <x v="5"/>
    <s v="OFF-FA-10000834"/>
    <x v="2"/>
    <s v="Fasteners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s v="RD-19810"/>
    <s v="Ross DeVincentis"/>
    <x v="2"/>
    <s v="Mannheim"/>
    <s v="Baden-Württemberg"/>
    <s v="Germany"/>
    <m/>
    <x v="2"/>
    <x v="2"/>
    <s v="OFF-AR-10002113"/>
    <x v="2"/>
    <s v="Art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s v="DK-12985"/>
    <s v="Darren Koutras"/>
    <x v="0"/>
    <s v="Ho Chi Minh City"/>
    <s v="Ho Chí Minh City"/>
    <s v="Vietnam"/>
    <m/>
    <x v="1"/>
    <x v="11"/>
    <s v="OFF-AP-10000904"/>
    <x v="2"/>
    <s v="Appliances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x v="1"/>
    <s v="Bandung"/>
    <s v="Jawa Barat"/>
    <s v="Indonesia"/>
    <m/>
    <x v="1"/>
    <x v="11"/>
    <s v="OFF-PA-10003416"/>
    <x v="2"/>
    <s v="Paper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x v="0"/>
    <s v="Jakarta"/>
    <s v="Jakarta"/>
    <s v="Indonesia"/>
    <m/>
    <x v="1"/>
    <x v="11"/>
    <s v="OFF-BI-10004140"/>
    <x v="2"/>
    <s v="Binders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s v="PT-19090"/>
    <s v="Pete Takahito"/>
    <x v="0"/>
    <s v="Bunbury"/>
    <s v="Western Australia"/>
    <s v="Australia"/>
    <m/>
    <x v="1"/>
    <x v="1"/>
    <s v="OFF-PA-10003943"/>
    <x v="2"/>
    <s v="Paper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s v="TC-21535"/>
    <s v="Tracy Collins"/>
    <x v="2"/>
    <s v="Sydney"/>
    <s v="New South Wales"/>
    <s v="Australia"/>
    <m/>
    <x v="1"/>
    <x v="1"/>
    <s v="OFF-AR-10004485"/>
    <x v="2"/>
    <s v="Art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s v="GB-14530"/>
    <s v="George Bell"/>
    <x v="1"/>
    <s v="Brisbane"/>
    <s v="Queensland"/>
    <s v="Australia"/>
    <m/>
    <x v="1"/>
    <x v="1"/>
    <s v="OFF-BI-10002853"/>
    <x v="2"/>
    <s v="Binders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s v="DW-13480"/>
    <s v="Dianna Wilson"/>
    <x v="2"/>
    <s v="Manila"/>
    <s v="National Capital"/>
    <s v="Philippines"/>
    <m/>
    <x v="1"/>
    <x v="11"/>
    <s v="OFF-EN-10000539"/>
    <x v="2"/>
    <s v="Envelopes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s v="AH-10465"/>
    <s v="Amy Hunt"/>
    <x v="0"/>
    <s v="Brisbane"/>
    <s v="Queensland"/>
    <s v="Australia"/>
    <m/>
    <x v="1"/>
    <x v="1"/>
    <s v="OFF-LA-10003505"/>
    <x v="2"/>
    <s v="Labels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s v="EH-14185"/>
    <s v="Evan Henry"/>
    <x v="0"/>
    <s v="Guangzhou"/>
    <s v="Guangdong"/>
    <s v="China"/>
    <m/>
    <x v="1"/>
    <x v="8"/>
    <s v="OFF-BI-10001904"/>
    <x v="2"/>
    <s v="Binders"/>
    <s v="Cardinal Binder Covers, Durable"/>
    <n v="40.5"/>
    <n v="3"/>
    <n v="0"/>
    <n v="19.8"/>
    <n v="1.99"/>
    <s v="Medium"/>
  </r>
  <r>
    <s v="IN-2014-20338"/>
    <x v="755"/>
    <d v="2022-09-26T00:00:00"/>
    <s v="Standard Class"/>
    <s v="VB-21745"/>
    <s v="Victoria Brennan"/>
    <x v="1"/>
    <s v="Manila"/>
    <s v="National Capital"/>
    <s v="Philippines"/>
    <m/>
    <x v="1"/>
    <x v="11"/>
    <s v="OFF-AR-10004219"/>
    <x v="2"/>
    <s v="Art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x v="1"/>
    <s v="Tauranga"/>
    <s v="Bay of Plenty"/>
    <s v="New Zealand"/>
    <m/>
    <x v="1"/>
    <x v="1"/>
    <s v="OFF-LA-10001719"/>
    <x v="2"/>
    <s v="Labels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s v="CK-12760"/>
    <s v="Cyma Kinney"/>
    <x v="1"/>
    <s v="Port Macquarie"/>
    <s v="New South Wales"/>
    <s v="Australia"/>
    <m/>
    <x v="1"/>
    <x v="1"/>
    <s v="OFF-ST-10002074"/>
    <x v="2"/>
    <s v="Storage"/>
    <s v="Tenex Box, Blue"/>
    <n v="16.5"/>
    <n v="1"/>
    <n v="0"/>
    <n v="0.48"/>
    <n v="1.99"/>
    <s v="High"/>
  </r>
  <r>
    <s v="ID-2013-85732"/>
    <x v="50"/>
    <d v="2021-12-23T00:00:00"/>
    <s v="Second Class"/>
    <s v="TG-21640"/>
    <s v="Trudy Glocke"/>
    <x v="0"/>
    <s v="Gold Coast"/>
    <s v="Queensland"/>
    <s v="Australia"/>
    <m/>
    <x v="1"/>
    <x v="1"/>
    <s v="OFF-BI-10003181"/>
    <x v="2"/>
    <s v="Binders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s v="LC-16885"/>
    <s v="Lena Creighton"/>
    <x v="0"/>
    <s v="Roseville"/>
    <s v="California"/>
    <s v="United States"/>
    <n v="95661"/>
    <x v="0"/>
    <x v="4"/>
    <s v="OFF-PA-10001736"/>
    <x v="2"/>
    <s v="Paper"/>
    <s v="Xerox 1880"/>
    <n v="35.44"/>
    <n v="1"/>
    <n v="0"/>
    <n v="16.656799999999997"/>
    <n v="1.99"/>
    <s v="Medium"/>
  </r>
  <r>
    <s v="CA-2014-115651"/>
    <x v="444"/>
    <d v="2022-07-13T00:00:00"/>
    <s v="First Class"/>
    <s v="NS-18640"/>
    <s v="Noel Staavos"/>
    <x v="1"/>
    <s v="Chicago"/>
    <s v="Illinois"/>
    <s v="United States"/>
    <n v="60610"/>
    <x v="0"/>
    <x v="2"/>
    <s v="OFF-AR-10001130"/>
    <x v="2"/>
    <s v="Art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x v="2"/>
    <s v="Denver"/>
    <s v="Colorado"/>
    <s v="United States"/>
    <n v="80219"/>
    <x v="0"/>
    <x v="4"/>
    <s v="OFF-PA-10001970"/>
    <x v="2"/>
    <s v="Paper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s v="SB-20290"/>
    <s v="Sean Braxton"/>
    <x v="1"/>
    <s v="Philadelphia"/>
    <s v="Pennsylvania"/>
    <s v="United States"/>
    <n v="19134"/>
    <x v="0"/>
    <x v="0"/>
    <s v="OFF-ST-10002344"/>
    <x v="2"/>
    <s v="Storage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x v="1"/>
    <s v="Austin"/>
    <s v="Texas"/>
    <s v="United States"/>
    <n v="78745"/>
    <x v="0"/>
    <x v="2"/>
    <s v="OFF-PA-10003729"/>
    <x v="2"/>
    <s v="Paper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s v="PJ-18835"/>
    <s v="Patrick Jones"/>
    <x v="1"/>
    <s v="New York City"/>
    <s v="New York"/>
    <s v="United States"/>
    <n v="10035"/>
    <x v="0"/>
    <x v="0"/>
    <s v="OFF-PA-10004041"/>
    <x v="2"/>
    <s v="Paper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s v="JO-15145"/>
    <s v="Jack O'Briant"/>
    <x v="1"/>
    <s v="San Francisco"/>
    <s v="California"/>
    <s v="United States"/>
    <n v="94110"/>
    <x v="0"/>
    <x v="4"/>
    <s v="TEC-PH-10003215"/>
    <x v="0"/>
    <s v="Phones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s v="IM-15070"/>
    <s v="Irene Maddox"/>
    <x v="0"/>
    <s v="Colorado Springs"/>
    <s v="Colorado"/>
    <s v="United States"/>
    <n v="80906"/>
    <x v="0"/>
    <x v="4"/>
    <s v="FUR-BO-10003450"/>
    <x v="1"/>
    <s v="Bookcases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s v="RL-19615"/>
    <s v="Rob Lucas"/>
    <x v="0"/>
    <s v="Los Angeles"/>
    <s v="California"/>
    <s v="United States"/>
    <n v="90045"/>
    <x v="0"/>
    <x v="4"/>
    <s v="OFF-PA-10001363"/>
    <x v="2"/>
    <s v="Paper"/>
    <s v="Xerox 1933"/>
    <n v="49.12"/>
    <n v="4"/>
    <n v="0"/>
    <n v="23.086399999999998"/>
    <n v="1.99"/>
    <s v="Medium"/>
  </r>
  <r>
    <s v="CA-2011-144974"/>
    <x v="737"/>
    <d v="2019-09-30T00:00:00"/>
    <s v="Standard Class"/>
    <s v="CM-12715"/>
    <s v="Craig Molinari"/>
    <x v="1"/>
    <s v="Philadelphia"/>
    <s v="Pennsylvania"/>
    <s v="United States"/>
    <n v="19140"/>
    <x v="0"/>
    <x v="0"/>
    <s v="OFF-AP-10001492"/>
    <x v="2"/>
    <s v="Appliances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s v="RP-19390"/>
    <s v="Resi Pölking"/>
    <x v="0"/>
    <s v="Seattle"/>
    <s v="Washington"/>
    <s v="United States"/>
    <n v="98103"/>
    <x v="0"/>
    <x v="4"/>
    <s v="OFF-FA-10000840"/>
    <x v="2"/>
    <s v="Fasteners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s v="EH-13765"/>
    <s v="Edward Hooks"/>
    <x v="1"/>
    <s v="New York City"/>
    <s v="New York"/>
    <s v="United States"/>
    <n v="10011"/>
    <x v="0"/>
    <x v="0"/>
    <s v="OFF-BI-10004817"/>
    <x v="2"/>
    <s v="Binders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s v="JW-15955"/>
    <s v="Joni Wasserman"/>
    <x v="0"/>
    <s v="Philadelphia"/>
    <s v="Pennsylvania"/>
    <s v="United States"/>
    <n v="19120"/>
    <x v="0"/>
    <x v="0"/>
    <s v="OFF-ST-10002352"/>
    <x v="2"/>
    <s v="Storage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s v="BP-1050"/>
    <s v="Barry Pond"/>
    <x v="1"/>
    <s v="Gliwice"/>
    <s v="Silesia"/>
    <s v="Poland"/>
    <m/>
    <x v="4"/>
    <x v="7"/>
    <s v="OFF-IBI-10000440"/>
    <x v="2"/>
    <s v="Binders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s v="DR-2880"/>
    <s v="Dan Reichenbach"/>
    <x v="1"/>
    <s v="Mykolayiv"/>
    <s v="Mykolayiv"/>
    <s v="Ukraine"/>
    <m/>
    <x v="4"/>
    <x v="7"/>
    <s v="OFF-TEN-10003127"/>
    <x v="2"/>
    <s v="Storage"/>
    <s v="Tenex Box, Industrial"/>
    <n v="16.98"/>
    <n v="1"/>
    <n v="0"/>
    <n v="7.98"/>
    <n v="1.99"/>
    <s v="Low"/>
  </r>
  <r>
    <s v="UP-2014-2460"/>
    <x v="997"/>
    <d v="2022-11-04T00:00:00"/>
    <s v="Second Class"/>
    <s v="MF-8250"/>
    <s v="Monica Federle"/>
    <x v="1"/>
    <s v="Luts'k"/>
    <s v="Volyn"/>
    <s v="Ukraine"/>
    <m/>
    <x v="4"/>
    <x v="7"/>
    <s v="OFF-ACC-10001285"/>
    <x v="2"/>
    <s v="Binders"/>
    <s v="Acco Index Tab, Clear"/>
    <n v="17.16"/>
    <n v="2"/>
    <n v="0"/>
    <n v="2.7"/>
    <n v="1.99"/>
    <s v="Medium"/>
  </r>
  <r>
    <s v="EG-2014-8070"/>
    <x v="545"/>
    <d v="2022-12-08T00:00:00"/>
    <s v="Second Class"/>
    <s v="RA-9945"/>
    <s v="Ryan Akin"/>
    <x v="0"/>
    <s v="Bilbeis"/>
    <s v="Ash Sharqiyah"/>
    <s v="Egypt"/>
    <m/>
    <x v="3"/>
    <x v="3"/>
    <s v="OFF-TEN-10004194"/>
    <x v="2"/>
    <s v="Storage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s v="NC-8535"/>
    <s v="Nick Crebassa"/>
    <x v="1"/>
    <s v="Makhachkala"/>
    <s v="Dagestan"/>
    <s v="Russia"/>
    <m/>
    <x v="4"/>
    <x v="7"/>
    <s v="OFF-IBI-10002486"/>
    <x v="2"/>
    <s v="Binders"/>
    <s v="Ibico Index Tab, Clear"/>
    <n v="8.91"/>
    <n v="1"/>
    <n v="0"/>
    <n v="1.59"/>
    <n v="1.99"/>
    <s v="High"/>
  </r>
  <r>
    <s v="NG-2014-3210"/>
    <x v="767"/>
    <d v="2022-11-06T00:00:00"/>
    <s v="Same Day"/>
    <s v="GT-4710"/>
    <s v="Greg Tran"/>
    <x v="0"/>
    <s v="Niamey"/>
    <s v="Niamey"/>
    <s v="Niger"/>
    <m/>
    <x v="3"/>
    <x v="3"/>
    <s v="OFF-BIN-10003089"/>
    <x v="2"/>
    <s v="Art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s v="GM-4455"/>
    <s v="Gary Mitchum"/>
    <x v="2"/>
    <s v="Sincan"/>
    <s v="Ankara"/>
    <s v="Turkey"/>
    <m/>
    <x v="4"/>
    <x v="7"/>
    <s v="OFF-BIC-10001823"/>
    <x v="2"/>
    <s v="Art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s v="LW-6990"/>
    <s v="Lindsay Williams"/>
    <x v="1"/>
    <s v="Bur Sudan"/>
    <s v="Red Sea"/>
    <s v="Sudan"/>
    <m/>
    <x v="3"/>
    <x v="3"/>
    <s v="OFF-ELD-10002207"/>
    <x v="2"/>
    <s v="Storage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s v="SS-10140"/>
    <s v="Saphhira Shifley"/>
    <x v="1"/>
    <s v="Brantford"/>
    <s v="Ontario"/>
    <s v="Canada"/>
    <m/>
    <x v="6"/>
    <x v="12"/>
    <s v="OFF-CAR-10004229"/>
    <x v="2"/>
    <s v="Binders"/>
    <s v="Cardinal Index Tab, Clear"/>
    <n v="7.26"/>
    <n v="1"/>
    <n v="0"/>
    <n v="2.52"/>
    <n v="1.99"/>
    <s v="Critical"/>
  </r>
  <r>
    <s v="BO-2011-7760"/>
    <x v="886"/>
    <d v="2019-11-26T00:00:00"/>
    <s v="Second Class"/>
    <s v="RB-9570"/>
    <s v="Rob Beeghly"/>
    <x v="0"/>
    <s v="Homyel'"/>
    <s v="Homyel'"/>
    <s v="Belarus"/>
    <m/>
    <x v="4"/>
    <x v="7"/>
    <s v="OFF-KRA-10000113"/>
    <x v="2"/>
    <s v="Envelopes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s v="AB-15"/>
    <s v="Aaron Bergman"/>
    <x v="0"/>
    <s v="Mufulira"/>
    <s v="Copperbelt"/>
    <s v="Zambia"/>
    <m/>
    <x v="3"/>
    <x v="3"/>
    <s v="OFF-ELD-10004625"/>
    <x v="2"/>
    <s v="Storage"/>
    <s v="Eldon Trays, Blue"/>
    <n v="47.97"/>
    <n v="1"/>
    <n v="0"/>
    <n v="8.61"/>
    <n v="1.99"/>
    <s v="Medium"/>
  </r>
  <r>
    <s v="MX-2014-140438"/>
    <x v="1097"/>
    <d v="2022-12-14T00:00:00"/>
    <s v="First Class"/>
    <s v="BF-11170"/>
    <s v="Ben Ferrer"/>
    <x v="2"/>
    <s v="Consolación del Sur"/>
    <s v="Pinar del Río"/>
    <s v="Cuba"/>
    <m/>
    <x v="5"/>
    <x v="10"/>
    <s v="OFF-FA-10003496"/>
    <x v="2"/>
    <s v="Fasteners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x v="0"/>
    <s v="Tlalnepantla"/>
    <s v="México"/>
    <s v="Mexico"/>
    <m/>
    <x v="5"/>
    <x v="9"/>
    <s v="OFF-BI-10001613"/>
    <x v="2"/>
    <s v="Binders"/>
    <s v="Ibico Hole Reinforcements, Clear"/>
    <n v="12.9"/>
    <n v="3"/>
    <n v="0"/>
    <n v="5.4"/>
    <n v="1.982"/>
    <s v="High"/>
  </r>
  <r>
    <s v="MX-2014-120530"/>
    <x v="270"/>
    <d v="2022-06-26T00:00:00"/>
    <s v="Standard Class"/>
    <s v="JR-16210"/>
    <s v="Justin Ritter"/>
    <x v="1"/>
    <s v="Santiago de Cuba"/>
    <s v="Santiago de Cuba"/>
    <s v="Cuba"/>
    <m/>
    <x v="5"/>
    <x v="10"/>
    <s v="OFF-LA-10000738"/>
    <x v="2"/>
    <s v="Labels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s v="MY-18295"/>
    <s v="Muhammed Yedwab"/>
    <x v="1"/>
    <s v="Santo Domingo"/>
    <s v="Santo Domingo"/>
    <s v="Dominican Republic"/>
    <m/>
    <x v="5"/>
    <x v="10"/>
    <s v="OFF-SU-10000320"/>
    <x v="2"/>
    <s v="Supplies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s v="MC-18130"/>
    <s v="Mike Caudle"/>
    <x v="1"/>
    <s v="Villa Canales"/>
    <s v="Guatemala"/>
    <s v="Guatemala"/>
    <m/>
    <x v="5"/>
    <x v="2"/>
    <s v="OFF-PA-10004313"/>
    <x v="2"/>
    <s v="Paper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s v="RO-19780"/>
    <s v="Rose O'Brian"/>
    <x v="0"/>
    <s v="San Pedro Sula"/>
    <s v="Cortés"/>
    <s v="Honduras"/>
    <m/>
    <x v="5"/>
    <x v="2"/>
    <s v="OFF-FA-10001175"/>
    <x v="2"/>
    <s v="Fasteners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x v="0"/>
    <s v="Novara"/>
    <s v="Piedmont"/>
    <s v="Italy"/>
    <m/>
    <x v="2"/>
    <x v="5"/>
    <s v="OFF-LA-10002490"/>
    <x v="2"/>
    <s v="Labels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s v="TN-21040"/>
    <s v="Tanja Norvell"/>
    <x v="2"/>
    <s v="Le Mans"/>
    <s v="Pays de la Loire"/>
    <s v="France"/>
    <m/>
    <x v="2"/>
    <x v="2"/>
    <s v="OFF-LA-10000536"/>
    <x v="2"/>
    <s v="Labels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s v="FO-14305"/>
    <s v="Frank Olsen"/>
    <x v="0"/>
    <s v="Reggio nell'Emilia"/>
    <s v="Emilia-Romagna"/>
    <s v="Italy"/>
    <m/>
    <x v="2"/>
    <x v="5"/>
    <s v="OFF-SU-10003951"/>
    <x v="2"/>
    <s v="Supplies"/>
    <s v="Elite Shears, Easy Grip"/>
    <n v="48.63"/>
    <n v="1"/>
    <n v="0"/>
    <n v="2.91"/>
    <n v="1.98"/>
    <s v="Medium"/>
  </r>
  <r>
    <s v="ES-2012-3778678"/>
    <x v="210"/>
    <d v="2020-08-03T00:00:00"/>
    <s v="First Class"/>
    <s v="EB-13930"/>
    <s v="Eric Barreto"/>
    <x v="0"/>
    <s v="Perpignan"/>
    <s v="Languedoc-Roussillon"/>
    <s v="France"/>
    <m/>
    <x v="2"/>
    <x v="2"/>
    <s v="TEC-PH-10004583"/>
    <x v="0"/>
    <s v="Phones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s v="MC-17605"/>
    <s v="Matt Connell"/>
    <x v="1"/>
    <s v="Walsall"/>
    <s v="England"/>
    <s v="United Kingdom"/>
    <m/>
    <x v="2"/>
    <x v="9"/>
    <s v="FUR-TA-10001744"/>
    <x v="1"/>
    <s v="Tables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s v="SM-20950"/>
    <s v="Suzanne McNair"/>
    <x v="1"/>
    <s v="Wolfsburg"/>
    <s v="Lower Saxony"/>
    <s v="Germany"/>
    <m/>
    <x v="2"/>
    <x v="2"/>
    <s v="OFF-AR-10000711"/>
    <x v="2"/>
    <s v="Art"/>
    <s v="BIC Pens, Easy-Erase"/>
    <n v="43.65"/>
    <n v="3"/>
    <n v="0"/>
    <n v="9.5400000000000009"/>
    <n v="1.98"/>
    <s v="High"/>
  </r>
  <r>
    <s v="IT-2011-4378136"/>
    <x v="74"/>
    <d v="2019-11-03T00:00:00"/>
    <s v="Standard Class"/>
    <s v="LB-16795"/>
    <s v="Laurel Beltran"/>
    <x v="2"/>
    <s v="Berlin"/>
    <s v="Berlin"/>
    <s v="Germany"/>
    <m/>
    <x v="2"/>
    <x v="2"/>
    <s v="OFF-AR-10000594"/>
    <x v="2"/>
    <s v="Art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s v="BM-11140"/>
    <s v="Becky Martin"/>
    <x v="0"/>
    <s v="Sheffield"/>
    <s v="England"/>
    <s v="United Kingdom"/>
    <m/>
    <x v="2"/>
    <x v="9"/>
    <s v="FUR-FU-10001692"/>
    <x v="1"/>
    <s v="Furnishings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s v="CA-11965"/>
    <s v="Carol Adams"/>
    <x v="1"/>
    <s v="Dresden"/>
    <s v="Saxony"/>
    <s v="Germany"/>
    <m/>
    <x v="2"/>
    <x v="2"/>
    <s v="OFF-BI-10003277"/>
    <x v="2"/>
    <s v="Binders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s v="EH-13990"/>
    <s v="Erica Hackney"/>
    <x v="0"/>
    <s v="Gold Coast"/>
    <s v="Queensland"/>
    <s v="Australia"/>
    <m/>
    <x v="1"/>
    <x v="1"/>
    <s v="OFF-PA-10004910"/>
    <x v="2"/>
    <s v="Paper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s v="CM-12445"/>
    <s v="Chuck Magee"/>
    <x v="0"/>
    <s v="Manila"/>
    <s v="National Capital"/>
    <s v="Philippines"/>
    <m/>
    <x v="1"/>
    <x v="11"/>
    <s v="OFF-FA-10001621"/>
    <x v="2"/>
    <s v="Fasteners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OFF-EN-10001976"/>
    <x v="2"/>
    <s v="Envelopes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x v="2"/>
    <s v="Liaocheng"/>
    <s v="Shandong"/>
    <s v="China"/>
    <m/>
    <x v="1"/>
    <x v="8"/>
    <s v="OFF-EN-10002784"/>
    <x v="2"/>
    <s v="Envelopes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s v="CV-12295"/>
    <s v="Christina VanderZanden"/>
    <x v="0"/>
    <s v="Zaozhuang"/>
    <s v="Shandong"/>
    <s v="China"/>
    <m/>
    <x v="1"/>
    <x v="8"/>
    <s v="OFF-PA-10000302"/>
    <x v="2"/>
    <s v="Paper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s v="EJ-13720"/>
    <s v="Ed Jacobs"/>
    <x v="0"/>
    <s v="Singapore"/>
    <s v="Singapore"/>
    <s v="Singapore"/>
    <m/>
    <x v="1"/>
    <x v="11"/>
    <s v="OFF-LA-10001731"/>
    <x v="2"/>
    <s v="Labels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s v="LC-16870"/>
    <s v="Lena Cacioppo"/>
    <x v="0"/>
    <s v="Aurora"/>
    <s v="Colorado"/>
    <s v="United States"/>
    <n v="80013"/>
    <x v="0"/>
    <x v="4"/>
    <s v="OFF-BI-10002794"/>
    <x v="2"/>
    <s v="Binders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s v="JH-15985"/>
    <s v="Joseph Holt"/>
    <x v="0"/>
    <s v="Saginaw"/>
    <s v="Michigan"/>
    <s v="United States"/>
    <n v="48601"/>
    <x v="0"/>
    <x v="2"/>
    <s v="OFF-FA-10000134"/>
    <x v="2"/>
    <s v="Fasteners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s v="LF-17185"/>
    <s v="Luke Foster"/>
    <x v="0"/>
    <s v="Miami"/>
    <s v="Florida"/>
    <s v="United States"/>
    <n v="33180"/>
    <x v="0"/>
    <x v="5"/>
    <s v="OFF-PA-10001947"/>
    <x v="2"/>
    <s v="Paper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x v="1"/>
    <s v="Minneapolis"/>
    <s v="Minnesota"/>
    <s v="United States"/>
    <n v="55407"/>
    <x v="0"/>
    <x v="2"/>
    <s v="FUR-FU-10000732"/>
    <x v="1"/>
    <s v="Furnishings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s v="MP-17965"/>
    <s v="Michael Paige"/>
    <x v="1"/>
    <s v="Detroit"/>
    <s v="Michigan"/>
    <s v="United States"/>
    <n v="48205"/>
    <x v="0"/>
    <x v="2"/>
    <s v="FUR-TA-10000198"/>
    <x v="1"/>
    <s v="Tables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s v="NC-18340"/>
    <s v="Nat Carroll"/>
    <x v="0"/>
    <s v="New York City"/>
    <s v="New York"/>
    <s v="United States"/>
    <n v="10035"/>
    <x v="0"/>
    <x v="0"/>
    <s v="OFF-PA-10004971"/>
    <x v="2"/>
    <s v="Paper"/>
    <s v="Xerox 196"/>
    <n v="11.56"/>
    <n v="2"/>
    <n v="0"/>
    <n v="5.6644000000000005"/>
    <n v="1.98"/>
    <s v="High"/>
  </r>
  <r>
    <s v="CA-2012-116092"/>
    <x v="1001"/>
    <d v="2020-02-18T00:00:00"/>
    <s v="Second Class"/>
    <s v="JM-16195"/>
    <s v="Justin MacKendrick"/>
    <x v="0"/>
    <s v="Los Angeles"/>
    <s v="California"/>
    <s v="United States"/>
    <n v="90004"/>
    <x v="0"/>
    <x v="4"/>
    <s v="OFF-BI-10000546"/>
    <x v="2"/>
    <s v="Binders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s v="RF-19345"/>
    <s v="Randy Ferguson"/>
    <x v="1"/>
    <s v="Miami"/>
    <s v="Florida"/>
    <s v="United States"/>
    <n v="33180"/>
    <x v="0"/>
    <x v="5"/>
    <s v="OFF-LA-10001641"/>
    <x v="2"/>
    <s v="Labels"/>
    <s v="Avery 518"/>
    <n v="10.08"/>
    <n v="4"/>
    <n v="0.2"/>
    <n v="3.528"/>
    <n v="1.98"/>
    <s v="High"/>
  </r>
  <r>
    <s v="CA-2014-116358"/>
    <x v="16"/>
    <d v="2022-11-07T00:00:00"/>
    <s v="Standard Class"/>
    <s v="KM-16225"/>
    <s v="Kalyca Meade"/>
    <x v="1"/>
    <s v="Overland Park"/>
    <s v="Kansas"/>
    <s v="United States"/>
    <n v="66212"/>
    <x v="0"/>
    <x v="2"/>
    <s v="OFF-AR-10004685"/>
    <x v="2"/>
    <s v="Art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s v="TB-21175"/>
    <s v="Thomas Boland"/>
    <x v="1"/>
    <s v="New York City"/>
    <s v="New York"/>
    <s v="United States"/>
    <n v="10035"/>
    <x v="0"/>
    <x v="0"/>
    <s v="OFF-SU-10001574"/>
    <x v="2"/>
    <s v="Supplies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s v="TZ-21580"/>
    <s v="Tracy Zic"/>
    <x v="0"/>
    <s v="Los Angeles"/>
    <s v="California"/>
    <s v="United States"/>
    <n v="90045"/>
    <x v="0"/>
    <x v="4"/>
    <s v="TEC-AC-10003399"/>
    <x v="0"/>
    <s v="Accessories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s v="XP-21865"/>
    <s v="Xylona Preis"/>
    <x v="0"/>
    <s v="Westland"/>
    <s v="Michigan"/>
    <s v="United States"/>
    <n v="48185"/>
    <x v="0"/>
    <x v="2"/>
    <s v="OFF-BI-10004364"/>
    <x v="2"/>
    <s v="Binders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s v="PO-19180"/>
    <s v="Philisse Overcash"/>
    <x v="2"/>
    <s v="Seattle"/>
    <s v="Washington"/>
    <s v="United States"/>
    <n v="98103"/>
    <x v="0"/>
    <x v="4"/>
    <s v="FUR-FU-10004848"/>
    <x v="1"/>
    <s v="Furnishings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s v="CV-12805"/>
    <s v="Cynthia Voltz"/>
    <x v="1"/>
    <s v="Oakland"/>
    <s v="California"/>
    <s v="United States"/>
    <n v="94601"/>
    <x v="0"/>
    <x v="4"/>
    <s v="OFF-BI-10001757"/>
    <x v="2"/>
    <s v="Binders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s v="TH-21100"/>
    <s v="Thea Hendricks"/>
    <x v="0"/>
    <s v="Salem"/>
    <s v="Virginia"/>
    <s v="United States"/>
    <n v="24153"/>
    <x v="0"/>
    <x v="5"/>
    <s v="OFF-AR-10003514"/>
    <x v="2"/>
    <s v="Art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x v="1"/>
    <s v="New York City"/>
    <s v="New York"/>
    <s v="United States"/>
    <n v="10035"/>
    <x v="0"/>
    <x v="0"/>
    <s v="FUR-FU-10003976"/>
    <x v="1"/>
    <s v="Furnishings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s v="DM-3525"/>
    <s v="Don Miller"/>
    <x v="1"/>
    <s v="Kartal"/>
    <s v="Istanbul"/>
    <s v="Turkey"/>
    <m/>
    <x v="4"/>
    <x v="7"/>
    <s v="OFF-BIN-10000308"/>
    <x v="2"/>
    <s v="Art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s v="EB-3750"/>
    <s v="Edward Becker"/>
    <x v="1"/>
    <s v="Antakya"/>
    <s v="Hatay"/>
    <s v="Turkey"/>
    <m/>
    <x v="4"/>
    <x v="7"/>
    <s v="OFF-FEL-10001343"/>
    <x v="2"/>
    <s v="Storage"/>
    <s v="Fellowes Box, Wire Frame"/>
    <n v="15"/>
    <n v="2"/>
    <n v="0.6"/>
    <n v="-5.2800000000000011"/>
    <n v="1.98"/>
    <s v="High"/>
  </r>
  <r>
    <s v="LH-2013-7910"/>
    <x v="382"/>
    <d v="2021-11-02T00:00:00"/>
    <s v="First Class"/>
    <s v="AR-570"/>
    <s v="Anemone Ratner"/>
    <x v="0"/>
    <s v="Klaipeda"/>
    <s v="Klaipeda"/>
    <s v="Lithuania"/>
    <m/>
    <x v="4"/>
    <x v="7"/>
    <s v="OFF-KRA-10000534"/>
    <x v="2"/>
    <s v="Envelopes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x v="0"/>
    <s v="Ankara"/>
    <s v="Ankara"/>
    <s v="Turkey"/>
    <m/>
    <x v="4"/>
    <x v="7"/>
    <s v="TEC-MOT-10001535"/>
    <x v="0"/>
    <s v="Phones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s v="JP-5460"/>
    <s v="Jennifer Patt"/>
    <x v="1"/>
    <s v="Baghdad"/>
    <s v="Baghdad"/>
    <s v="Iraq"/>
    <m/>
    <x v="4"/>
    <x v="7"/>
    <s v="OFF-FIS-10004067"/>
    <x v="2"/>
    <s v="Supplies"/>
    <s v="Fiskars Ruler, Steel"/>
    <n v="13.829999999999998"/>
    <n v="1"/>
    <n v="0"/>
    <n v="2.19"/>
    <n v="1.98"/>
    <s v="High"/>
  </r>
  <r>
    <s v="UP-2011-1250"/>
    <x v="105"/>
    <d v="2019-05-30T00:00:00"/>
    <s v="Standard Class"/>
    <s v="LB-6735"/>
    <s v="Larry Blacks"/>
    <x v="0"/>
    <s v="Ivano-Frankivs'k"/>
    <s v="Ivano-Frankivsk"/>
    <s v="Ukraine"/>
    <m/>
    <x v="4"/>
    <x v="7"/>
    <s v="OFF-AVE-10004909"/>
    <x v="2"/>
    <s v="Binders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s v="NW-8400"/>
    <s v="Natalie Webber"/>
    <x v="0"/>
    <s v="Sarajevo"/>
    <s v="Federation of Bosnia and Herzegovina"/>
    <s v="Bosnia and Herzegovina"/>
    <m/>
    <x v="4"/>
    <x v="7"/>
    <s v="OFF-KRA-10000117"/>
    <x v="2"/>
    <s v="Envelopes"/>
    <s v="Kraft Mailers, Security-Tint"/>
    <n v="40.050000000000004"/>
    <n v="1"/>
    <n v="0"/>
    <n v="1.98"/>
    <n v="1.98"/>
    <s v="High"/>
  </r>
  <r>
    <s v="CG-2012-10"/>
    <x v="229"/>
    <d v="2020-11-22T00:00:00"/>
    <s v="First Class"/>
    <s v="ML-8265"/>
    <s v="Muhammed Lee"/>
    <x v="0"/>
    <s v="Kinshasa"/>
    <s v="Kinshasa"/>
    <s v="Democratic Republic of the Congo"/>
    <m/>
    <x v="3"/>
    <x v="3"/>
    <s v="OFF-BIN-10000901"/>
    <x v="2"/>
    <s v="Art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s v="BH-1710"/>
    <s v="Brosina Hoffman"/>
    <x v="0"/>
    <s v="Chelyabinsk"/>
    <s v="Chelyabinsk"/>
    <s v="Russia"/>
    <m/>
    <x v="4"/>
    <x v="7"/>
    <s v="OFF-CAR-10002375"/>
    <x v="2"/>
    <s v="Binders"/>
    <s v="Cardinal Binder Covers, Durable"/>
    <n v="27"/>
    <n v="2"/>
    <n v="0"/>
    <n v="8.64"/>
    <n v="1.98"/>
    <s v="Medium"/>
  </r>
  <r>
    <s v="KG-2012-7180"/>
    <x v="288"/>
    <d v="2020-09-05T00:00:00"/>
    <s v="Standard Class"/>
    <s v="TA-11385"/>
    <s v="Tom Ashbrook"/>
    <x v="2"/>
    <s v="Bishkek"/>
    <s v="Bishkek"/>
    <s v="Kyrgyzstan"/>
    <m/>
    <x v="4"/>
    <x v="7"/>
    <s v="OFF-ACM-10000671"/>
    <x v="2"/>
    <s v="Supplies"/>
    <s v="Acme Ruler, Steel"/>
    <n v="64.44"/>
    <n v="4"/>
    <n v="0"/>
    <n v="19.32"/>
    <n v="1.98"/>
    <s v="Medium"/>
  </r>
  <r>
    <s v="HU-2012-7730"/>
    <x v="993"/>
    <d v="2020-09-07T00:00:00"/>
    <s v="First Class"/>
    <s v="NF-8385"/>
    <s v="Natalie Fritzler"/>
    <x v="0"/>
    <s v="Budapest"/>
    <s v="Budapest"/>
    <s v="Hungary"/>
    <m/>
    <x v="4"/>
    <x v="7"/>
    <s v="OFF-AVE-10004570"/>
    <x v="2"/>
    <s v="Binders"/>
    <s v="Avery Binder Covers, Economy"/>
    <n v="11.07"/>
    <n v="1"/>
    <n v="0"/>
    <n v="3.42"/>
    <n v="1.98"/>
    <s v="High"/>
  </r>
  <r>
    <s v="MX-2013-150308"/>
    <x v="671"/>
    <d v="2021-07-09T00:00:00"/>
    <s v="Standard Class"/>
    <s v="IL-15100"/>
    <s v="Ivan Liston"/>
    <x v="0"/>
    <s v="Pereira"/>
    <s v="Risaralda"/>
    <s v="Colombia"/>
    <m/>
    <x v="5"/>
    <x v="5"/>
    <s v="OFF-PA-10004359"/>
    <x v="2"/>
    <s v="Paper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s v="JO-15550"/>
    <s v="Jesus Ocampo"/>
    <x v="2"/>
    <s v="Chinandega"/>
    <s v="Chinandega"/>
    <s v="Nicaragua"/>
    <m/>
    <x v="5"/>
    <x v="2"/>
    <s v="OFF-SU-10003749"/>
    <x v="2"/>
    <s v="Supplies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x v="0"/>
    <s v="Canoas"/>
    <s v="Rio Grande do Sul"/>
    <s v="Brazil"/>
    <m/>
    <x v="5"/>
    <x v="5"/>
    <s v="FUR-FU-10003694"/>
    <x v="1"/>
    <s v="Furnishings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s v="BW-11065"/>
    <s v="Barry Weirich"/>
    <x v="0"/>
    <s v="San Francisco de Macorís"/>
    <s v="Duarte"/>
    <s v="Dominican Republic"/>
    <m/>
    <x v="5"/>
    <x v="10"/>
    <s v="OFF-FA-10000455"/>
    <x v="2"/>
    <s v="Fasteners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x v="0"/>
    <s v="Santa Catarina"/>
    <s v="Nuevo León"/>
    <s v="Mexico"/>
    <m/>
    <x v="5"/>
    <x v="9"/>
    <s v="OFF-FA-10003961"/>
    <x v="2"/>
    <s v="Fasteners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x v="2"/>
    <s v="Santo Domingo"/>
    <s v="Santo Domingo"/>
    <s v="Dominican Republic"/>
    <m/>
    <x v="5"/>
    <x v="10"/>
    <s v="OFF-FA-10001761"/>
    <x v="2"/>
    <s v="Fasteners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x v="1"/>
    <s v="Presidencia Roque Sáenz Peña"/>
    <s v="Chaco"/>
    <s v="Argentina"/>
    <m/>
    <x v="5"/>
    <x v="5"/>
    <s v="FUR-CH-10004736"/>
    <x v="1"/>
    <s v="Chairs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s v="ML-17755"/>
    <s v="Max Ludwig"/>
    <x v="2"/>
    <s v="Sinop"/>
    <s v="Mato Grosso"/>
    <s v="Brazil"/>
    <m/>
    <x v="5"/>
    <x v="5"/>
    <s v="OFF-ST-10003718"/>
    <x v="2"/>
    <s v="Storage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s v="JP-15460"/>
    <s v="Jennifer Patt"/>
    <x v="1"/>
    <s v="London"/>
    <s v="England"/>
    <s v="United Kingdom"/>
    <m/>
    <x v="2"/>
    <x v="9"/>
    <s v="OFF-EN-10001997"/>
    <x v="2"/>
    <s v="Envelopes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s v="JW-15220"/>
    <s v="Jane Waco"/>
    <x v="1"/>
    <s v="Almelo"/>
    <s v="Overijssel"/>
    <s v="Netherlands"/>
    <m/>
    <x v="2"/>
    <x v="2"/>
    <s v="OFF-BI-10000880"/>
    <x v="2"/>
    <s v="Binders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x v="0"/>
    <s v="Limoges"/>
    <s v="Limousin"/>
    <s v="France"/>
    <m/>
    <x v="2"/>
    <x v="2"/>
    <s v="OFF-BI-10001723"/>
    <x v="2"/>
    <s v="Binders"/>
    <s v="Avery Binder, Clear"/>
    <n v="24.72"/>
    <n v="2"/>
    <n v="0"/>
    <n v="2.46"/>
    <n v="1.97"/>
    <s v="Medium"/>
  </r>
  <r>
    <s v="ES-2011-3108517"/>
    <x v="644"/>
    <d v="2019-06-06T00:00:00"/>
    <s v="Standard Class"/>
    <s v="MH-17620"/>
    <s v="Matt Hagelstein"/>
    <x v="1"/>
    <s v="Cork"/>
    <s v="Cork"/>
    <s v="Ireland"/>
    <m/>
    <x v="2"/>
    <x v="9"/>
    <s v="OFF-EN-10002849"/>
    <x v="2"/>
    <s v="Envelopes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x v="0"/>
    <s v="Rotherham"/>
    <s v="England"/>
    <s v="United Kingdom"/>
    <m/>
    <x v="2"/>
    <x v="9"/>
    <s v="OFF-BI-10003320"/>
    <x v="2"/>
    <s v="Binders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s v="AC-10660"/>
    <s v="Anna Chung"/>
    <x v="0"/>
    <s v="Barcelona"/>
    <s v="Catalonia"/>
    <s v="Spain"/>
    <m/>
    <x v="2"/>
    <x v="5"/>
    <s v="OFF-PA-10003884"/>
    <x v="2"/>
    <s v="Paper"/>
    <s v="Eaton Message Books, Multicolor"/>
    <n v="43.98"/>
    <n v="2"/>
    <n v="0"/>
    <n v="20.22"/>
    <n v="1.97"/>
    <s v="Medium"/>
  </r>
  <r>
    <s v="ES-2014-5977467"/>
    <x v="1292"/>
    <d v="2022-04-16T00:00:00"/>
    <s v="Second Class"/>
    <s v="RB-19435"/>
    <s v="Richard Bierner"/>
    <x v="0"/>
    <s v="Haguenau"/>
    <s v="Alsace"/>
    <s v="France"/>
    <m/>
    <x v="2"/>
    <x v="2"/>
    <s v="OFF-PA-10002248"/>
    <x v="2"/>
    <s v="Paper"/>
    <s v="Green Bar Memo Slips, 8.5 x 11"/>
    <n v="21.09"/>
    <n v="1"/>
    <n v="0"/>
    <n v="10.32"/>
    <n v="1.97"/>
    <s v="Medium"/>
  </r>
  <r>
    <s v="IT-2014-5524294"/>
    <x v="1064"/>
    <d v="2022-09-01T00:00:00"/>
    <s v="Second Class"/>
    <s v="SN-20710"/>
    <s v="Steve Nguyen"/>
    <x v="2"/>
    <s v="Zwickau"/>
    <s v="Saxony"/>
    <s v="Germany"/>
    <m/>
    <x v="2"/>
    <x v="2"/>
    <s v="OFF-AR-10002113"/>
    <x v="2"/>
    <s v="Art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s v="MP-17965"/>
    <s v="Michael Paige"/>
    <x v="1"/>
    <s v="Leipzig"/>
    <s v="Saxony"/>
    <s v="Germany"/>
    <m/>
    <x v="2"/>
    <x v="2"/>
    <s v="OFF-EN-10001979"/>
    <x v="2"/>
    <s v="Envelopes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s v="DB-13210"/>
    <s v="Dean Braden"/>
    <x v="0"/>
    <s v="Hobart"/>
    <s v="Tasmania"/>
    <s v="Australia"/>
    <m/>
    <x v="1"/>
    <x v="1"/>
    <s v="OFF-BI-10002558"/>
    <x v="2"/>
    <s v="Binders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s v="BM-11140"/>
    <s v="Becky Martin"/>
    <x v="0"/>
    <s v="Sagamihara"/>
    <s v="Kanagawa"/>
    <s v="Japan"/>
    <m/>
    <x v="1"/>
    <x v="8"/>
    <s v="OFF-FA-10001838"/>
    <x v="2"/>
    <s v="Fasteners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s v="MF-18250"/>
    <s v="Monica Federle"/>
    <x v="1"/>
    <s v="Yangon"/>
    <s v="Yangon"/>
    <s v="Myanmar (Burma)"/>
    <m/>
    <x v="1"/>
    <x v="11"/>
    <s v="OFF-BI-10000089"/>
    <x v="2"/>
    <s v="Binders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x v="1"/>
    <s v="Surabaya"/>
    <s v="Jawa Timur"/>
    <s v="Indonesia"/>
    <m/>
    <x v="1"/>
    <x v="11"/>
    <s v="OFF-EN-10003508"/>
    <x v="2"/>
    <s v="Envelopes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x v="0"/>
    <s v="Melbourne"/>
    <s v="Victoria"/>
    <s v="Australia"/>
    <m/>
    <x v="1"/>
    <x v="1"/>
    <s v="OFF-EN-10002003"/>
    <x v="2"/>
    <s v="Envelopes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s v="LR-17035"/>
    <s v="Lisa Ryan"/>
    <x v="1"/>
    <s v="Bacoor"/>
    <s v="Calabarzon"/>
    <s v="Philippines"/>
    <m/>
    <x v="1"/>
    <x v="11"/>
    <s v="OFF-AR-10002417"/>
    <x v="2"/>
    <s v="Art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s v="NW-18400"/>
    <s v="Natalie Webber"/>
    <x v="0"/>
    <s v="Baotou"/>
    <s v="Inner Mongolia"/>
    <s v="China"/>
    <m/>
    <x v="1"/>
    <x v="8"/>
    <s v="OFF-AR-10002105"/>
    <x v="2"/>
    <s v="Art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s v="MH-17290"/>
    <s v="Marc Harrigan"/>
    <x v="2"/>
    <s v="Chennai"/>
    <s v="Tamil Nadu"/>
    <s v="India"/>
    <m/>
    <x v="1"/>
    <x v="6"/>
    <s v="OFF-LA-10004623"/>
    <x v="2"/>
    <s v="Labels"/>
    <s v="Smead Removable Labels, 5000 Label Set"/>
    <n v="21"/>
    <n v="2"/>
    <n v="0"/>
    <n v="9"/>
    <n v="1.97"/>
    <s v="Medium"/>
  </r>
  <r>
    <s v="IN-2013-46609"/>
    <x v="378"/>
    <d v="2021-08-19T00:00:00"/>
    <s v="Standard Class"/>
    <s v="FM-14215"/>
    <s v="Filia McAdams"/>
    <x v="1"/>
    <s v="Pematangsiantar"/>
    <s v="Sumatera Utara"/>
    <s v="Indonesia"/>
    <m/>
    <x v="1"/>
    <x v="11"/>
    <s v="OFF-BI-10004700"/>
    <x v="2"/>
    <s v="Binders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x v="1"/>
    <s v="Kawasaki"/>
    <s v="Fukuoka"/>
    <s v="Japan"/>
    <m/>
    <x v="1"/>
    <x v="8"/>
    <s v="OFF-BI-10003340"/>
    <x v="2"/>
    <s v="Binders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s v="KN-16450"/>
    <s v="Kean Nguyen"/>
    <x v="1"/>
    <s v="Gorakhpur"/>
    <s v="Uttar Pradesh"/>
    <s v="India"/>
    <m/>
    <x v="1"/>
    <x v="6"/>
    <s v="OFF-BI-10002907"/>
    <x v="2"/>
    <s v="Binders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s v="KA-16525"/>
    <s v="Kelly Andreada"/>
    <x v="0"/>
    <s v="Christchurch"/>
    <s v="Canterbury"/>
    <s v="New Zealand"/>
    <m/>
    <x v="1"/>
    <x v="1"/>
    <s v="TEC-AC-10004904"/>
    <x v="0"/>
    <s v="Accessories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s v="RB-19795"/>
    <s v="Ross Baird"/>
    <x v="2"/>
    <s v="Philadelphia"/>
    <s v="Pennsylvania"/>
    <s v="United States"/>
    <n v="19143"/>
    <x v="0"/>
    <x v="0"/>
    <s v="OFF-BI-10001524"/>
    <x v="2"/>
    <s v="Binders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s v="CD-11980"/>
    <s v="Carol Darley"/>
    <x v="0"/>
    <s v="Medford"/>
    <s v="Oregon"/>
    <s v="United States"/>
    <n v="97504"/>
    <x v="0"/>
    <x v="4"/>
    <s v="OFF-PA-10000241"/>
    <x v="2"/>
    <s v="Paper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s v="RB-19705"/>
    <s v="Roger Barcio"/>
    <x v="2"/>
    <s v="New York City"/>
    <s v="New York"/>
    <s v="United States"/>
    <n v="10009"/>
    <x v="0"/>
    <x v="0"/>
    <s v="OFF-AR-10000390"/>
    <x v="2"/>
    <s v="Art"/>
    <s v="Newell Chalk Holder"/>
    <n v="16.52"/>
    <n v="4"/>
    <n v="0"/>
    <n v="7.5991999999999997"/>
    <n v="1.97"/>
    <s v="High"/>
  </r>
  <r>
    <s v="CA-2014-166849"/>
    <x v="266"/>
    <d v="2022-04-27T00:00:00"/>
    <s v="Standard Class"/>
    <s v="SJ-20125"/>
    <s v="Sanjit Jacobs"/>
    <x v="2"/>
    <s v="Chicago"/>
    <s v="Illinois"/>
    <s v="United States"/>
    <n v="60610"/>
    <x v="0"/>
    <x v="2"/>
    <s v="FUR-FU-10004597"/>
    <x v="1"/>
    <s v="Furnishings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x v="1"/>
    <s v="San Francisco"/>
    <s v="California"/>
    <s v="United States"/>
    <n v="94110"/>
    <x v="0"/>
    <x v="4"/>
    <s v="OFF-PA-10003363"/>
    <x v="2"/>
    <s v="Paper"/>
    <s v="Xerox 204"/>
    <n v="45.36"/>
    <n v="7"/>
    <n v="0"/>
    <n v="21.772800000000004"/>
    <n v="1.97"/>
    <s v="Medium"/>
  </r>
  <r>
    <s v="CA-2011-110786"/>
    <x v="603"/>
    <d v="2020-01-02T00:00:00"/>
    <s v="Standard Class"/>
    <s v="AJ-10795"/>
    <s v="Anthony Johnson"/>
    <x v="1"/>
    <s v="San Francisco"/>
    <s v="California"/>
    <s v="United States"/>
    <n v="94110"/>
    <x v="0"/>
    <x v="4"/>
    <s v="OFF-BI-10003305"/>
    <x v="2"/>
    <s v="Binders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s v="BF-11170"/>
    <s v="Ben Ferrer"/>
    <x v="2"/>
    <s v="Jacksonville"/>
    <s v="North Carolina"/>
    <s v="United States"/>
    <n v="28540"/>
    <x v="0"/>
    <x v="5"/>
    <s v="OFF-EN-10004459"/>
    <x v="2"/>
    <s v="Envelopes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x v="0"/>
    <s v="Medford"/>
    <s v="Oregon"/>
    <s v="United States"/>
    <n v="97504"/>
    <x v="0"/>
    <x v="4"/>
    <s v="OFF-PA-10000069"/>
    <x v="2"/>
    <s v="Paper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x v="1"/>
    <s v="Lakewood"/>
    <s v="New Jersey"/>
    <s v="United States"/>
    <n v="8701"/>
    <x v="0"/>
    <x v="0"/>
    <s v="OFF-BI-10004738"/>
    <x v="2"/>
    <s v="Binders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s v="NC-18625"/>
    <s v="Noah Childs"/>
    <x v="1"/>
    <s v="York"/>
    <s v="Pennsylvania"/>
    <s v="United States"/>
    <n v="17403"/>
    <x v="0"/>
    <x v="0"/>
    <s v="OFF-BI-10004492"/>
    <x v="2"/>
    <s v="Binders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x v="0"/>
    <s v="Westminster"/>
    <s v="California"/>
    <s v="United States"/>
    <n v="92683"/>
    <x v="0"/>
    <x v="4"/>
    <s v="OFF-BI-10003355"/>
    <x v="2"/>
    <s v="Binders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s v="TH-21235"/>
    <s v="Tiffany House"/>
    <x v="1"/>
    <s v="Los Angeles"/>
    <s v="California"/>
    <s v="United States"/>
    <n v="90049"/>
    <x v="0"/>
    <x v="4"/>
    <s v="OFF-PA-10004451"/>
    <x v="2"/>
    <s v="Paper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s v="AG-390"/>
    <s v="Allen Goldenen"/>
    <x v="0"/>
    <s v="Gulu"/>
    <s v="Gulu"/>
    <s v="Uganda"/>
    <m/>
    <x v="3"/>
    <x v="3"/>
    <s v="OFF-TEN-10000794"/>
    <x v="2"/>
    <s v="Storage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s v="LS-6945"/>
    <s v="Linda Southworth"/>
    <x v="1"/>
    <s v="Alexandria"/>
    <s v="Al Iskandariyah"/>
    <s v="Egypt"/>
    <m/>
    <x v="3"/>
    <x v="3"/>
    <s v="OFF-STA-10000054"/>
    <x v="2"/>
    <s v="Art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s v="MS-7980"/>
    <s v="Michael Stewart"/>
    <x v="1"/>
    <s v="Algiers"/>
    <s v="Alger"/>
    <s v="Algeria"/>
    <m/>
    <x v="3"/>
    <x v="3"/>
    <s v="OFF-STA-10001636"/>
    <x v="2"/>
    <s v="Art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s v="AB-165"/>
    <s v="Alan Barnes"/>
    <x v="0"/>
    <s v="Adana"/>
    <s v="Adana"/>
    <s v="Turkey"/>
    <m/>
    <x v="4"/>
    <x v="7"/>
    <s v="OFF-KRA-10002789"/>
    <x v="2"/>
    <s v="Envelopes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s v="PC-8745"/>
    <s v="Pamela Coakley"/>
    <x v="1"/>
    <s v="Vinnytsya"/>
    <s v="Vinnytsya"/>
    <s v="Ukraine"/>
    <m/>
    <x v="4"/>
    <x v="7"/>
    <s v="OFF-JIF-10002454"/>
    <x v="2"/>
    <s v="Envelopes"/>
    <s v="Jiffy Manila Envelope, Recycled"/>
    <n v="49.62"/>
    <n v="2"/>
    <n v="0"/>
    <n v="15.36"/>
    <n v="1.97"/>
    <s v="Medium"/>
  </r>
  <r>
    <s v="PL-2013-8560"/>
    <x v="765"/>
    <d v="2021-08-11T00:00:00"/>
    <s v="Standard Class"/>
    <s v="BO-1425"/>
    <s v="Bobby Odegard"/>
    <x v="0"/>
    <s v="Zielona Gora"/>
    <s v="Lubusz"/>
    <s v="Poland"/>
    <m/>
    <x v="4"/>
    <x v="7"/>
    <s v="OFF-BOS-10000350"/>
    <x v="2"/>
    <s v="Art"/>
    <s v="Boston Pens, Blue"/>
    <n v="28.44"/>
    <n v="2"/>
    <n v="0"/>
    <n v="0.54"/>
    <n v="1.97"/>
    <s v="Medium"/>
  </r>
  <r>
    <s v="AO-2011-8260"/>
    <x v="822"/>
    <d v="2019-07-20T00:00:00"/>
    <s v="Standard Class"/>
    <s v="RO-9780"/>
    <s v="Rose O'Brian"/>
    <x v="0"/>
    <s v="Huambo"/>
    <s v="Huambo"/>
    <s v="Angola"/>
    <m/>
    <x v="3"/>
    <x v="3"/>
    <s v="OFF-BIC-10001632"/>
    <x v="2"/>
    <s v="Art"/>
    <s v="BIC Pens, Easy-Erase"/>
    <n v="14.549999999999999"/>
    <n v="1"/>
    <n v="0"/>
    <n v="3.18"/>
    <n v="1.97"/>
    <s v="High"/>
  </r>
  <r>
    <s v="PL-2014-1380"/>
    <x v="404"/>
    <d v="2022-05-17T00:00:00"/>
    <s v="Standard Class"/>
    <s v="RR-9315"/>
    <s v="Ralph Ritter"/>
    <x v="0"/>
    <s v="Opole"/>
    <s v="Opole"/>
    <s v="Poland"/>
    <m/>
    <x v="4"/>
    <x v="7"/>
    <s v="TEC-SAN-10000060"/>
    <x v="0"/>
    <s v="Accessories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s v="AC-420"/>
    <s v="Alyssa Crouse"/>
    <x v="1"/>
    <s v="Messaad"/>
    <s v="Djelfa"/>
    <s v="Algeria"/>
    <m/>
    <x v="3"/>
    <x v="3"/>
    <s v="OFF-STO-10004363"/>
    <x v="2"/>
    <s v="Fasteners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s v="SF-10065"/>
    <s v="Sandra Flanagan"/>
    <x v="0"/>
    <s v="Donets'k"/>
    <s v="Donetsk"/>
    <s v="Ukraine"/>
    <m/>
    <x v="4"/>
    <x v="7"/>
    <s v="OFF-BIN-10001274"/>
    <x v="2"/>
    <s v="Art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s v="VM-11685"/>
    <s v="Valerie Mitchum"/>
    <x v="2"/>
    <s v="Antalya"/>
    <s v="Antalya"/>
    <s v="Turkey"/>
    <m/>
    <x v="4"/>
    <x v="7"/>
    <s v="OFF-KRA-10000695"/>
    <x v="2"/>
    <s v="Envelopes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s v="LW-6990"/>
    <s v="Lindsay Williams"/>
    <x v="1"/>
    <s v="Disuq"/>
    <s v="Kafr Ash Shaykh"/>
    <s v="Egypt"/>
    <m/>
    <x v="3"/>
    <x v="3"/>
    <s v="OFF-WIL-10004697"/>
    <x v="2"/>
    <s v="Binders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s v="BS-1590"/>
    <s v="Brendan Sweed"/>
    <x v="1"/>
    <s v="Zagreb"/>
    <s v="Grad Zagreb"/>
    <s v="Croatia"/>
    <m/>
    <x v="4"/>
    <x v="7"/>
    <s v="OFF-AME-10002557"/>
    <x v="2"/>
    <s v="Envelopes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s v="SS-10410"/>
    <s v="Shahid Shariari"/>
    <x v="0"/>
    <s v="Karbala'"/>
    <s v="Karbala'"/>
    <s v="Iraq"/>
    <m/>
    <x v="4"/>
    <x v="7"/>
    <s v="OFF-ACC-10000307"/>
    <x v="2"/>
    <s v="Binders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s v="NP-8685"/>
    <s v="Nora Pelletier"/>
    <x v="2"/>
    <s v="Pretoria"/>
    <s v="Gauteng"/>
    <s v="South Africa"/>
    <m/>
    <x v="3"/>
    <x v="3"/>
    <s v="OFF-HON-10002610"/>
    <x v="2"/>
    <s v="Labels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s v="VS-11820"/>
    <s v="Vivek Sundaresam"/>
    <x v="0"/>
    <s v="Sofia"/>
    <s v="Sofiya-Grad"/>
    <s v="Bulgaria"/>
    <m/>
    <x v="4"/>
    <x v="7"/>
    <s v="FUR-DEF-10002814"/>
    <x v="1"/>
    <s v="Furnishings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s v="SM-10320"/>
    <s v="Sean Miller"/>
    <x v="2"/>
    <s v="Mamak"/>
    <s v="Ankara"/>
    <s v="Turkey"/>
    <m/>
    <x v="4"/>
    <x v="7"/>
    <s v="OFF-SAN-10002839"/>
    <x v="2"/>
    <s v="Art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s v="EB-13975"/>
    <s v="Erica Bern"/>
    <x v="1"/>
    <s v="Tijuana"/>
    <s v="Baja California"/>
    <s v="Mexico"/>
    <m/>
    <x v="5"/>
    <x v="9"/>
    <s v="OFF-FA-10003659"/>
    <x v="2"/>
    <s v="Fasteners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s v="MP-17470"/>
    <s v="Mark Packer"/>
    <x v="2"/>
    <s v="La Romana"/>
    <s v="La Romana"/>
    <s v="Dominican Republic"/>
    <m/>
    <x v="5"/>
    <x v="10"/>
    <s v="OFF-EN-10001832"/>
    <x v="2"/>
    <s v="Envelopes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x v="0"/>
    <s v="Santa Catarina"/>
    <s v="Nuevo León"/>
    <s v="Mexico"/>
    <m/>
    <x v="5"/>
    <x v="9"/>
    <s v="OFF-PA-10001004"/>
    <x v="2"/>
    <s v="Paper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x v="0"/>
    <s v="San Miguelito"/>
    <s v="Panama"/>
    <s v="Panama"/>
    <m/>
    <x v="5"/>
    <x v="2"/>
    <s v="OFF-LA-10003337"/>
    <x v="2"/>
    <s v="Labels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x v="1"/>
    <s v="Ilopango"/>
    <s v="San Salvador"/>
    <s v="El Salvador"/>
    <m/>
    <x v="5"/>
    <x v="2"/>
    <s v="OFF-ST-10002466"/>
    <x v="2"/>
    <s v="Storage"/>
    <s v="Smead Box, Blue"/>
    <n v="21.54"/>
    <n v="3"/>
    <n v="0"/>
    <n v="8.5800000000000018"/>
    <n v="1.966"/>
    <s v="Medium"/>
  </r>
  <r>
    <s v="US-2014-117422"/>
    <x v="533"/>
    <d v="2023-01-03T00:00:00"/>
    <s v="Standard Class"/>
    <s v="TT-21265"/>
    <s v="Tim Taslimi"/>
    <x v="1"/>
    <s v="Santiago de los Caballeros"/>
    <s v="Santiago"/>
    <s v="Dominican Republic"/>
    <m/>
    <x v="5"/>
    <x v="10"/>
    <s v="OFF-BI-10002455"/>
    <x v="2"/>
    <s v="Binders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x v="0"/>
    <s v="Managua"/>
    <s v="Managua"/>
    <s v="Nicaragua"/>
    <m/>
    <x v="5"/>
    <x v="2"/>
    <s v="OFF-PA-10002363"/>
    <x v="2"/>
    <s v="Paper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OFF-LA-10000779"/>
    <x v="2"/>
    <s v="Labels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s v="TZ-21445"/>
    <s v="Tom Zandusky"/>
    <x v="1"/>
    <s v="Carrefour"/>
    <s v="Ouest"/>
    <s v="Haiti"/>
    <m/>
    <x v="5"/>
    <x v="10"/>
    <s v="OFF-EN-10000755"/>
    <x v="2"/>
    <s v="Envelopes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x v="0"/>
    <s v="Mixco"/>
    <s v="Guatemala"/>
    <s v="Guatemala"/>
    <m/>
    <x v="5"/>
    <x v="2"/>
    <s v="OFF-AR-10000347"/>
    <x v="2"/>
    <s v="Art"/>
    <s v="Sanford Pens, Blue"/>
    <n v="37"/>
    <n v="5"/>
    <n v="0"/>
    <n v="13.6"/>
    <n v="1.9609999999999999"/>
    <s v="Medium"/>
  </r>
  <r>
    <s v="ES-2014-2774938"/>
    <x v="1057"/>
    <d v="2022-01-03T00:00:00"/>
    <s v="Second Class"/>
    <s v="FH-14350"/>
    <s v="Fred Harton"/>
    <x v="0"/>
    <s v="Pantin"/>
    <s v="Ile-de-France"/>
    <s v="France"/>
    <m/>
    <x v="2"/>
    <x v="2"/>
    <s v="OFF-AR-10003658"/>
    <x v="2"/>
    <s v="Art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s v="DW-13585"/>
    <s v="Dorothy Wardle"/>
    <x v="1"/>
    <s v="Vienna"/>
    <s v="Vienna"/>
    <s v="Austria"/>
    <m/>
    <x v="2"/>
    <x v="2"/>
    <s v="OFF-SU-10003697"/>
    <x v="2"/>
    <s v="Supplies"/>
    <s v="Elite Scissors, High Speed"/>
    <n v="90.12"/>
    <n v="4"/>
    <n v="0"/>
    <n v="43.2"/>
    <n v="1.96"/>
    <s v="Medium"/>
  </r>
  <r>
    <s v="ES-2013-5716863"/>
    <x v="129"/>
    <d v="2021-09-10T00:00:00"/>
    <s v="Standard Class"/>
    <s v="HG-14845"/>
    <s v="Harry Greene"/>
    <x v="0"/>
    <s v="Le Havre"/>
    <s v="Upper Normandy"/>
    <s v="France"/>
    <m/>
    <x v="2"/>
    <x v="2"/>
    <s v="OFF-LA-10002752"/>
    <x v="2"/>
    <s v="Labels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s v="EM-13960"/>
    <s v="Eric Murdock"/>
    <x v="0"/>
    <s v="Lisbon"/>
    <s v="Lisboa"/>
    <s v="Portugal"/>
    <m/>
    <x v="2"/>
    <x v="5"/>
    <s v="OFF-BI-10000563"/>
    <x v="2"/>
    <s v="Binders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x v="2"/>
    <s v="Troisdorf"/>
    <s v="North Rhine-Westphalia"/>
    <s v="Germany"/>
    <m/>
    <x v="2"/>
    <x v="2"/>
    <s v="OFF-BI-10000329"/>
    <x v="2"/>
    <s v="Binders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s v="RA-19885"/>
    <s v="Ruben Ausman"/>
    <x v="1"/>
    <s v="Blackpool"/>
    <s v="England"/>
    <s v="United Kingdom"/>
    <m/>
    <x v="2"/>
    <x v="9"/>
    <s v="OFF-LA-10001833"/>
    <x v="2"/>
    <s v="Labels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s v="KH-16510"/>
    <s v="Keith Herrera"/>
    <x v="0"/>
    <s v="Patiala"/>
    <s v="Punjab"/>
    <s v="India"/>
    <m/>
    <x v="1"/>
    <x v="6"/>
    <s v="FUR-FU-10002659"/>
    <x v="1"/>
    <s v="Furnishings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s v="KM-16660"/>
    <s v="Khloe Miller"/>
    <x v="0"/>
    <s v="Huadian"/>
    <s v="Jilin"/>
    <s v="China"/>
    <m/>
    <x v="1"/>
    <x v="8"/>
    <s v="OFF-EN-10002166"/>
    <x v="2"/>
    <s v="Envelopes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s v="SC-20695"/>
    <s v="Steve Chapman"/>
    <x v="1"/>
    <s v="Manila"/>
    <s v="National Capital"/>
    <s v="Philippines"/>
    <m/>
    <x v="1"/>
    <x v="11"/>
    <s v="OFF-FA-10003615"/>
    <x v="2"/>
    <s v="Fasteners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s v="AF-10870"/>
    <s v="Art Ferguson"/>
    <x v="0"/>
    <s v="Caloundra"/>
    <s v="Queensland"/>
    <s v="Australia"/>
    <m/>
    <x v="1"/>
    <x v="1"/>
    <s v="OFF-FA-10000122"/>
    <x v="2"/>
    <s v="Fasteners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s v="FO-14305"/>
    <s v="Frank Olsen"/>
    <x v="0"/>
    <s v="Gladstone"/>
    <s v="Queensland"/>
    <s v="Australia"/>
    <m/>
    <x v="1"/>
    <x v="1"/>
    <s v="OFF-ST-10000022"/>
    <x v="2"/>
    <s v="Storage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s v="AG-10390"/>
    <s v="Allen Goldenen"/>
    <x v="0"/>
    <s v="Cincinnati"/>
    <s v="Ohio"/>
    <s v="United States"/>
    <n v="45231"/>
    <x v="0"/>
    <x v="0"/>
    <s v="OFF-BI-10000474"/>
    <x v="2"/>
    <s v="Binders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s v="LC-17140"/>
    <s v="Logan Currie"/>
    <x v="0"/>
    <s v="Seattle"/>
    <s v="Washington"/>
    <s v="United States"/>
    <n v="98103"/>
    <x v="0"/>
    <x v="4"/>
    <s v="OFF-BI-10001765"/>
    <x v="2"/>
    <s v="Binders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s v="DK-12835"/>
    <s v="Damala Kotsonis"/>
    <x v="1"/>
    <s v="Philadelphia"/>
    <s v="Pennsylvania"/>
    <s v="United States"/>
    <n v="19143"/>
    <x v="0"/>
    <x v="0"/>
    <s v="OFF-BI-10002414"/>
    <x v="2"/>
    <s v="Binders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x v="1"/>
    <s v="Chicago"/>
    <s v="Illinois"/>
    <s v="United States"/>
    <n v="60610"/>
    <x v="0"/>
    <x v="2"/>
    <s v="FUR-FU-10001196"/>
    <x v="1"/>
    <s v="Furnishings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s v="SV-20785"/>
    <s v="Stewart Visinsky"/>
    <x v="0"/>
    <s v="Pueblo"/>
    <s v="Colorado"/>
    <s v="United States"/>
    <n v="81001"/>
    <x v="0"/>
    <x v="4"/>
    <s v="OFF-BI-10001116"/>
    <x v="2"/>
    <s v="Binders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s v="TB-21250"/>
    <s v="Tim Brockman"/>
    <x v="0"/>
    <s v="Los Angeles"/>
    <s v="California"/>
    <s v="United States"/>
    <n v="90049"/>
    <x v="0"/>
    <x v="4"/>
    <s v="OFF-BI-10004001"/>
    <x v="2"/>
    <s v="Binders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x v="2"/>
    <s v="Philadelphia"/>
    <s v="Pennsylvania"/>
    <s v="United States"/>
    <n v="19134"/>
    <x v="0"/>
    <x v="0"/>
    <s v="TEC-AC-10000171"/>
    <x v="0"/>
    <s v="Accessories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s v="JF-15295"/>
    <s v="Jason Fortune-"/>
    <x v="0"/>
    <s v="Logan"/>
    <s v="Utah"/>
    <s v="United States"/>
    <n v="84321"/>
    <x v="0"/>
    <x v="4"/>
    <s v="OFF-ST-10003221"/>
    <x v="2"/>
    <s v="Storage"/>
    <s v="Staples"/>
    <n v="21.36"/>
    <n v="2"/>
    <n v="0"/>
    <n v="5.7672000000000008"/>
    <n v="1.96"/>
    <s v="Medium"/>
  </r>
  <r>
    <s v="CA-2014-132262"/>
    <x v="275"/>
    <d v="2022-09-24T00:00:00"/>
    <s v="First Class"/>
    <s v="ML-18265"/>
    <s v="Muhammed Lee"/>
    <x v="0"/>
    <s v="Seattle"/>
    <s v="Washington"/>
    <s v="United States"/>
    <n v="98103"/>
    <x v="0"/>
    <x v="4"/>
    <s v="TEC-AC-10000303"/>
    <x v="0"/>
    <s v="Accessories"/>
    <s v="Logitech M510 Wireless Mouse"/>
    <n v="79.98"/>
    <n v="2"/>
    <n v="0"/>
    <n v="26.3934"/>
    <n v="1.96"/>
    <s v="High"/>
  </r>
  <r>
    <s v="US-2011-106299"/>
    <x v="1061"/>
    <d v="2019-08-08T00:00:00"/>
    <s v="Standard Class"/>
    <s v="NZ-18565"/>
    <s v="Nick Zandusky"/>
    <x v="2"/>
    <s v="Springfield"/>
    <s v="Missouri"/>
    <s v="United States"/>
    <n v="65807"/>
    <x v="0"/>
    <x v="2"/>
    <s v="OFF-BI-10001758"/>
    <x v="2"/>
    <s v="Binders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s v="RA-19885"/>
    <s v="Ruben Ausman"/>
    <x v="1"/>
    <s v="San Francisco"/>
    <s v="California"/>
    <s v="United States"/>
    <n v="94109"/>
    <x v="0"/>
    <x v="4"/>
    <s v="OFF-BI-10002215"/>
    <x v="2"/>
    <s v="Binders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s v="NS-18640"/>
    <s v="Noel Staavos"/>
    <x v="1"/>
    <s v="Jacksonville"/>
    <s v="North Carolina"/>
    <s v="United States"/>
    <n v="28540"/>
    <x v="0"/>
    <x v="5"/>
    <s v="OFF-FA-10000624"/>
    <x v="2"/>
    <s v="Fasteners"/>
    <s v="OIC Binder Clips"/>
    <n v="31.504000000000005"/>
    <n v="11"/>
    <n v="0.2"/>
    <n v="11.814"/>
    <n v="1.96"/>
    <s v="Low"/>
  </r>
  <r>
    <s v="CA-2012-4520"/>
    <x v="255"/>
    <d v="2020-09-02T00:00:00"/>
    <s v="Standard Class"/>
    <s v="CC-2220"/>
    <s v="Chris Cortes"/>
    <x v="0"/>
    <s v="Laval"/>
    <s v="Quebec"/>
    <s v="Canada"/>
    <m/>
    <x v="6"/>
    <x v="12"/>
    <s v="OFF-BIC-10003473"/>
    <x v="2"/>
    <s v="Art"/>
    <s v="BIC Markers, Fluorescent"/>
    <n v="27.69"/>
    <n v="1"/>
    <n v="0"/>
    <n v="2.19"/>
    <n v="1.96"/>
    <s v="High"/>
  </r>
  <r>
    <s v="LY-2014-3610"/>
    <x v="1059"/>
    <d v="2022-07-19T00:00:00"/>
    <s v="First Class"/>
    <s v="MP-8175"/>
    <s v="Mike Pelletier"/>
    <x v="2"/>
    <s v="Benghazi"/>
    <s v="Banghazi"/>
    <s v="Libya"/>
    <m/>
    <x v="3"/>
    <x v="3"/>
    <s v="OFF-STO-10003021"/>
    <x v="2"/>
    <s v="Fasteners"/>
    <s v="Stockwell Thumb Tacks, 12 Pack"/>
    <n v="12.96"/>
    <n v="1"/>
    <n v="0"/>
    <n v="5.82"/>
    <n v="1.96"/>
    <s v="Medium"/>
  </r>
  <r>
    <s v="EG-2012-6980"/>
    <x v="89"/>
    <d v="2020-11-30T00:00:00"/>
    <s v="First Class"/>
    <s v="KL-6555"/>
    <s v="Kelly Lampkin"/>
    <x v="1"/>
    <s v="Hurghada"/>
    <s v="Al Bahr Al Ahmar"/>
    <s v="Egypt"/>
    <m/>
    <x v="3"/>
    <x v="3"/>
    <s v="OFF-SAN-10001128"/>
    <x v="2"/>
    <s v="Art"/>
    <s v="Sanford Pens, Easy-Erase"/>
    <n v="11.370000000000001"/>
    <n v="1"/>
    <n v="0"/>
    <n v="2.61"/>
    <n v="1.96"/>
    <s v="High"/>
  </r>
  <r>
    <s v="BN-2013-9770"/>
    <x v="633"/>
    <d v="2021-08-30T00:00:00"/>
    <s v="Second Class"/>
    <s v="CY-2745"/>
    <s v="Craig Yedwab"/>
    <x v="1"/>
    <s v="Ouidah"/>
    <s v="Atlantique"/>
    <s v="Benin"/>
    <m/>
    <x v="3"/>
    <x v="3"/>
    <s v="OFF-ACC-10000497"/>
    <x v="2"/>
    <s v="Fasteners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s v="EM-3825"/>
    <s v="Elizabeth Moffitt"/>
    <x v="1"/>
    <s v="Korce"/>
    <s v="Korçë"/>
    <s v="Albania"/>
    <m/>
    <x v="4"/>
    <x v="7"/>
    <s v="OFF-BIN-10004569"/>
    <x v="2"/>
    <s v="Art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s v="RE-9450"/>
    <s v="Richard Eichhorn"/>
    <x v="0"/>
    <s v="Baia Mare"/>
    <s v="Maramures"/>
    <s v="Romania"/>
    <m/>
    <x v="4"/>
    <x v="7"/>
    <s v="OFF-BIC-10001682"/>
    <x v="2"/>
    <s v="Art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s v="BH-1710"/>
    <s v="Brosina Hoffman"/>
    <x v="0"/>
    <s v="Basra"/>
    <s v="Al Basrah"/>
    <s v="Iraq"/>
    <m/>
    <x v="4"/>
    <x v="7"/>
    <s v="OFF-SAN-10001295"/>
    <x v="2"/>
    <s v="Art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s v="AA-645"/>
    <s v="Anna Andreadi"/>
    <x v="0"/>
    <s v="Enugu"/>
    <s v="Enugu"/>
    <s v="Nigeria"/>
    <m/>
    <x v="3"/>
    <x v="3"/>
    <s v="TEC-MEM-10003302"/>
    <x v="0"/>
    <s v="Accessories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x v="0"/>
    <s v="Ibadan"/>
    <s v="Oyo"/>
    <s v="Nigeria"/>
    <m/>
    <x v="3"/>
    <x v="3"/>
    <s v="OFF-BIN-10004512"/>
    <x v="2"/>
    <s v="Art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x v="2"/>
    <s v="Jiutepec"/>
    <s v="Morelos"/>
    <s v="Mexico"/>
    <m/>
    <x v="5"/>
    <x v="9"/>
    <s v="OFF-SU-10004446"/>
    <x v="2"/>
    <s v="Supplies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x v="1"/>
    <s v="Tijuana"/>
    <s v="Baja California"/>
    <s v="Mexico"/>
    <m/>
    <x v="5"/>
    <x v="9"/>
    <s v="OFF-ST-10003231"/>
    <x v="2"/>
    <s v="Storage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s v="GZ-14545"/>
    <s v="George Zrebassa"/>
    <x v="1"/>
    <s v="Camagüey"/>
    <s v="Camagüey"/>
    <s v="Cuba"/>
    <m/>
    <x v="5"/>
    <x v="10"/>
    <s v="OFF-PA-10000091"/>
    <x v="2"/>
    <s v="Paper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s v="LS-17245"/>
    <s v="Lynn Smith"/>
    <x v="0"/>
    <s v="Bogotá"/>
    <s v="Bogota"/>
    <s v="Colombia"/>
    <m/>
    <x v="5"/>
    <x v="5"/>
    <s v="OFF-BI-10000188"/>
    <x v="2"/>
    <s v="Binders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s v="CB-12415"/>
    <s v="Christy Brittain"/>
    <x v="0"/>
    <s v="León"/>
    <s v="León"/>
    <s v="Nicaragua"/>
    <m/>
    <x v="5"/>
    <x v="2"/>
    <s v="OFF-LA-10000073"/>
    <x v="2"/>
    <s v="Labels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s v="BN-11515"/>
    <s v="Bradley Nguyen"/>
    <x v="0"/>
    <s v="Milpa Alta"/>
    <s v="Distrito Federal"/>
    <s v="Mexico"/>
    <m/>
    <x v="5"/>
    <x v="9"/>
    <s v="OFF-FA-10001776"/>
    <x v="2"/>
    <s v="Fasteners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s v="SG-20605"/>
    <s v="Speros Goranitis"/>
    <x v="0"/>
    <s v="Ilopango"/>
    <s v="San Salvador"/>
    <s v="El Salvador"/>
    <m/>
    <x v="5"/>
    <x v="2"/>
    <s v="OFF-ST-10002546"/>
    <x v="2"/>
    <s v="Storage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s v="PW-19240"/>
    <s v="Pierre Wener"/>
    <x v="0"/>
    <s v="Santo Domingo"/>
    <s v="Santo Domingo"/>
    <s v="Dominican Republic"/>
    <m/>
    <x v="5"/>
    <x v="10"/>
    <s v="OFF-FA-10003734"/>
    <x v="2"/>
    <s v="Fasteners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x v="1"/>
    <s v="Los Mochis"/>
    <s v="Sinaloa"/>
    <s v="Mexico"/>
    <m/>
    <x v="5"/>
    <x v="9"/>
    <s v="OFF-LA-10002731"/>
    <x v="2"/>
    <s v="Labels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s v="BS-11800"/>
    <s v="Bryan Spruell"/>
    <x v="2"/>
    <s v="Lima"/>
    <s v="Lima (city)"/>
    <s v="Peru"/>
    <m/>
    <x v="5"/>
    <x v="5"/>
    <s v="OFF-FA-10001761"/>
    <x v="2"/>
    <s v="Fasteners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s v="FH-14365"/>
    <s v="Fred Hopkins"/>
    <x v="1"/>
    <s v="León"/>
    <s v="León"/>
    <s v="Nicaragua"/>
    <m/>
    <x v="5"/>
    <x v="2"/>
    <s v="OFF-SU-10001923"/>
    <x v="2"/>
    <s v="Supplies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s v="MY-18295"/>
    <s v="Muhammed Yedwab"/>
    <x v="1"/>
    <s v="Essen"/>
    <s v="North Rhine-Westphalia"/>
    <s v="Germany"/>
    <m/>
    <x v="2"/>
    <x v="2"/>
    <s v="OFF-LA-10002559"/>
    <x v="2"/>
    <s v="Labels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s v="SM-20320"/>
    <s v="Sean Miller"/>
    <x v="2"/>
    <s v="Stockholm"/>
    <s v="Stockholm"/>
    <s v="Sweden"/>
    <m/>
    <x v="2"/>
    <x v="9"/>
    <s v="OFF-AR-10001110"/>
    <x v="2"/>
    <s v="Art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x v="1"/>
    <s v="Vienna"/>
    <s v="Vienna"/>
    <s v="Austria"/>
    <m/>
    <x v="2"/>
    <x v="2"/>
    <s v="OFF-LA-10004799"/>
    <x v="2"/>
    <s v="Labels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s v="JB-16045"/>
    <s v="Julia Barnett"/>
    <x v="2"/>
    <s v="Genoa"/>
    <s v="Liguria"/>
    <s v="Italy"/>
    <m/>
    <x v="2"/>
    <x v="5"/>
    <s v="OFF-AR-10004986"/>
    <x v="2"/>
    <s v="Art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s v="AG-10525"/>
    <s v="Andy Gerbode"/>
    <x v="1"/>
    <s v="Teramo"/>
    <s v="Abruzzi"/>
    <s v="Italy"/>
    <m/>
    <x v="2"/>
    <x v="5"/>
    <s v="OFF-AR-10000502"/>
    <x v="2"/>
    <s v="Art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s v="MP-18175"/>
    <s v="Mike Pelletier"/>
    <x v="2"/>
    <s v="Beauvais"/>
    <s v="Picardy"/>
    <s v="France"/>
    <m/>
    <x v="2"/>
    <x v="2"/>
    <s v="OFF-AR-10003028"/>
    <x v="2"/>
    <s v="Art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s v="Co-12640"/>
    <s v="Corey-Lock"/>
    <x v="0"/>
    <s v="Birmingham"/>
    <s v="England"/>
    <s v="United Kingdom"/>
    <m/>
    <x v="2"/>
    <x v="9"/>
    <s v="FUR-FU-10004421"/>
    <x v="1"/>
    <s v="Furnishings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s v="NP-18670"/>
    <s v="Nora Paige"/>
    <x v="0"/>
    <s v="London"/>
    <s v="England"/>
    <s v="United Kingdom"/>
    <m/>
    <x v="2"/>
    <x v="9"/>
    <s v="OFF-BI-10004233"/>
    <x v="2"/>
    <s v="Binders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s v="BM-11785"/>
    <s v="Bryan Mills"/>
    <x v="0"/>
    <s v="Probolinggo"/>
    <s v="Jawa Timur"/>
    <s v="Indonesia"/>
    <m/>
    <x v="1"/>
    <x v="11"/>
    <s v="OFF-LA-10000108"/>
    <x v="2"/>
    <s v="Labels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x v="0"/>
    <s v="Manila"/>
    <s v="National Capital"/>
    <s v="Philippines"/>
    <m/>
    <x v="1"/>
    <x v="11"/>
    <s v="OFF-BI-10002712"/>
    <x v="2"/>
    <s v="Binders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s v="IM-15055"/>
    <s v="Ionia McGrath"/>
    <x v="0"/>
    <s v="Ulsan"/>
    <s v="Ulsan"/>
    <s v="South Korea"/>
    <m/>
    <x v="1"/>
    <x v="8"/>
    <s v="OFF-FA-10003980"/>
    <x v="2"/>
    <s v="Fasteners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s v="TA-21385"/>
    <s v="Tom Ashbrook"/>
    <x v="2"/>
    <s v="Manila"/>
    <s v="National Capital"/>
    <s v="Philippines"/>
    <m/>
    <x v="1"/>
    <x v="11"/>
    <s v="OFF-FA-10003604"/>
    <x v="2"/>
    <s v="Fasteners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s v="RP-19855"/>
    <s v="Roy Phan"/>
    <x v="1"/>
    <s v="Manila"/>
    <s v="National Capital"/>
    <s v="Philippines"/>
    <m/>
    <x v="1"/>
    <x v="11"/>
    <s v="OFF-FA-10001650"/>
    <x v="2"/>
    <s v="Fasteners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x v="2"/>
    <s v="Geelong"/>
    <s v="Victoria"/>
    <s v="Australia"/>
    <m/>
    <x v="1"/>
    <x v="1"/>
    <s v="OFF-EN-10000454"/>
    <x v="2"/>
    <s v="Envelopes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s v="MA-17560"/>
    <s v="Matt Abelman"/>
    <x v="2"/>
    <s v="Caloocan"/>
    <s v="National Capital"/>
    <s v="Philippines"/>
    <m/>
    <x v="1"/>
    <x v="11"/>
    <s v="OFF-SU-10004461"/>
    <x v="2"/>
    <s v="Supplies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x v="1"/>
    <s v="Canberra"/>
    <s v="Australian Capital Territory"/>
    <s v="Australia"/>
    <m/>
    <x v="1"/>
    <x v="1"/>
    <s v="OFF-LA-10000869"/>
    <x v="2"/>
    <s v="Labels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s v="BS-11800"/>
    <s v="Bryan Spruell"/>
    <x v="2"/>
    <s v="Wellington"/>
    <s v="Wellington"/>
    <s v="New Zealand"/>
    <m/>
    <x v="1"/>
    <x v="1"/>
    <s v="OFF-BI-10004562"/>
    <x v="2"/>
    <s v="Binders"/>
    <s v="Acco Binder, Clear"/>
    <n v="29.22"/>
    <n v="2"/>
    <n v="0"/>
    <n v="6.7200000000000006"/>
    <n v="1.95"/>
    <s v="Medium"/>
  </r>
  <r>
    <s v="CA-2014-132976"/>
    <x v="8"/>
    <d v="2022-10-18T00:00:00"/>
    <s v="Standard Class"/>
    <s v="AG-10495"/>
    <s v="Andrew Gjertsen"/>
    <x v="1"/>
    <s v="Philadelphia"/>
    <s v="Pennsylvania"/>
    <s v="United States"/>
    <n v="19140"/>
    <x v="0"/>
    <x v="0"/>
    <s v="OFF-PA-10000673"/>
    <x v="2"/>
    <s v="Paper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s v="MO-17800"/>
    <s v="Meg O'Connel"/>
    <x v="2"/>
    <s v="New York City"/>
    <s v="New York"/>
    <s v="United States"/>
    <n v="10009"/>
    <x v="0"/>
    <x v="0"/>
    <s v="FUR-FU-10000221"/>
    <x v="1"/>
    <s v="Furnishings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s v="RH-19600"/>
    <s v="Rob Haberlin"/>
    <x v="0"/>
    <s v="Huntsville"/>
    <s v="Alabama"/>
    <s v="United States"/>
    <n v="35810"/>
    <x v="0"/>
    <x v="5"/>
    <s v="TEC-AC-10002345"/>
    <x v="0"/>
    <s v="Accessories"/>
    <s v="HP Standard 104 key PS/2 Keyboard"/>
    <n v="29"/>
    <n v="2"/>
    <n v="0"/>
    <n v="7.25"/>
    <n v="1.95"/>
    <s v="High"/>
  </r>
  <r>
    <s v="CA-2014-134915"/>
    <x v="272"/>
    <d v="2022-11-13T00:00:00"/>
    <s v="Same Day"/>
    <s v="EM-14140"/>
    <s v="Eugene Moren"/>
    <x v="2"/>
    <s v="Glendale"/>
    <s v="Arizona"/>
    <s v="United States"/>
    <n v="85301"/>
    <x v="0"/>
    <x v="4"/>
    <s v="TEC-AC-10001266"/>
    <x v="0"/>
    <s v="Accessories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s v="ON-18715"/>
    <s v="Odella Nelson"/>
    <x v="1"/>
    <s v="Houston"/>
    <s v="Texas"/>
    <s v="United States"/>
    <n v="77095"/>
    <x v="0"/>
    <x v="2"/>
    <s v="OFF-PA-10002250"/>
    <x v="2"/>
    <s v="Paper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s v="RH-19510"/>
    <s v="Rick Huthwaite"/>
    <x v="2"/>
    <s v="San Francisco"/>
    <s v="California"/>
    <s v="United States"/>
    <n v="94110"/>
    <x v="0"/>
    <x v="4"/>
    <s v="OFF-ST-10001328"/>
    <x v="2"/>
    <s v="Storage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s v="FM-14215"/>
    <s v="Filia McAdams"/>
    <x v="1"/>
    <s v="Richmond"/>
    <s v="Kentucky"/>
    <s v="United States"/>
    <n v="40475"/>
    <x v="0"/>
    <x v="5"/>
    <s v="OFF-PA-10000213"/>
    <x v="2"/>
    <s v="Paper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s v="BS-11665"/>
    <s v="Brian Stugart"/>
    <x v="0"/>
    <s v="Chicago"/>
    <s v="Illinois"/>
    <s v="United States"/>
    <n v="60623"/>
    <x v="0"/>
    <x v="2"/>
    <s v="FUR-FU-10003247"/>
    <x v="1"/>
    <s v="Furnishings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x v="0"/>
    <s v="San Francisco"/>
    <s v="California"/>
    <s v="United States"/>
    <n v="94110"/>
    <x v="0"/>
    <x v="4"/>
    <s v="TEC-AC-10002558"/>
    <x v="0"/>
    <s v="Accessories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s v="RO-19780"/>
    <s v="Rose O'Brian"/>
    <x v="0"/>
    <s v="Chicago"/>
    <s v="Illinois"/>
    <s v="United States"/>
    <n v="60623"/>
    <x v="0"/>
    <x v="2"/>
    <s v="OFF-PA-10002109"/>
    <x v="2"/>
    <s v="Paper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s v="NF-18595"/>
    <s v="Nicole Fjeld"/>
    <x v="2"/>
    <s v="San Jose"/>
    <s v="California"/>
    <s v="United States"/>
    <n v="95123"/>
    <x v="0"/>
    <x v="4"/>
    <s v="OFF-BI-10004654"/>
    <x v="2"/>
    <s v="Binders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s v="LW-17215"/>
    <s v="Luke Weiss"/>
    <x v="0"/>
    <s v="Grand Rapids"/>
    <s v="Michigan"/>
    <s v="United States"/>
    <n v="49505"/>
    <x v="0"/>
    <x v="2"/>
    <s v="OFF-BI-10000088"/>
    <x v="2"/>
    <s v="Binders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s v="RE-9450"/>
    <s v="Richard Eichhorn"/>
    <x v="0"/>
    <s v="Krugersdorp"/>
    <s v="Gauteng"/>
    <s v="South Africa"/>
    <m/>
    <x v="3"/>
    <x v="3"/>
    <s v="OFF-KLE-10000296"/>
    <x v="2"/>
    <s v="Supplies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s v="AC-615"/>
    <s v="Ann Chong"/>
    <x v="1"/>
    <s v="Nairobi"/>
    <s v="Nairobi"/>
    <s v="Kenya"/>
    <m/>
    <x v="3"/>
    <x v="3"/>
    <s v="OFF-IBI-10001951"/>
    <x v="2"/>
    <s v="Binders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s v="KB-6240"/>
    <s v="Karen Bern"/>
    <x v="1"/>
    <s v="Mazyr"/>
    <s v="Homyel'"/>
    <s v="Belarus"/>
    <m/>
    <x v="4"/>
    <x v="7"/>
    <s v="OFF-EAT-10001933"/>
    <x v="2"/>
    <s v="Paper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s v="AG-525"/>
    <s v="Andy Gerbode"/>
    <x v="1"/>
    <s v="Mombasa"/>
    <s v="Coast"/>
    <s v="Kenya"/>
    <m/>
    <x v="3"/>
    <x v="3"/>
    <s v="OFF-JIF-10004616"/>
    <x v="2"/>
    <s v="Envelopes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s v="RF-9735"/>
    <s v="Roland Fjeld"/>
    <x v="0"/>
    <s v="Tel Aviv"/>
    <s v="Tel Aviv"/>
    <s v="Israel"/>
    <m/>
    <x v="4"/>
    <x v="7"/>
    <s v="OFF-ACC-10001993"/>
    <x v="2"/>
    <s v="Binders"/>
    <s v="Acco Binder Covers, Clear"/>
    <n v="12.78"/>
    <n v="1"/>
    <n v="0"/>
    <n v="5.49"/>
    <n v="1.95"/>
    <s v="High"/>
  </r>
  <r>
    <s v="NI-2014-9060"/>
    <x v="76"/>
    <d v="2022-11-03T00:00:00"/>
    <s v="Standard Class"/>
    <s v="SH-9975"/>
    <s v="Sally Hughsby"/>
    <x v="1"/>
    <s v="Warri"/>
    <s v="Delta"/>
    <s v="Nigeria"/>
    <m/>
    <x v="3"/>
    <x v="3"/>
    <s v="OFF-STO-10004495"/>
    <x v="2"/>
    <s v="Fasteners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s v="DB-3120"/>
    <s v="David Bremer"/>
    <x v="1"/>
    <s v="Ilorin"/>
    <s v="Kwara"/>
    <s v="Nigeria"/>
    <m/>
    <x v="3"/>
    <x v="3"/>
    <s v="OFF-WIL-10000164"/>
    <x v="2"/>
    <s v="Binders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s v="JS-5595"/>
    <s v="Jill Stevenson"/>
    <x v="1"/>
    <s v="Istanbul"/>
    <s v="Istanbul"/>
    <s v="Turkey"/>
    <m/>
    <x v="4"/>
    <x v="7"/>
    <s v="OFF-WIL-10000146"/>
    <x v="2"/>
    <s v="Binders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s v="TZ-11580"/>
    <s v="Tracy Zic"/>
    <x v="0"/>
    <s v="Bryansk"/>
    <s v="Bryansk"/>
    <s v="Russia"/>
    <m/>
    <x v="4"/>
    <x v="7"/>
    <s v="OFF-HON-10000172"/>
    <x v="2"/>
    <s v="Labels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s v="KM-6225"/>
    <s v="Kalyca Meade"/>
    <x v="1"/>
    <s v="Bursa"/>
    <s v="Bursa"/>
    <s v="Turkey"/>
    <m/>
    <x v="4"/>
    <x v="7"/>
    <s v="OFF-CAR-10004886"/>
    <x v="2"/>
    <s v="Binders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s v="FM-4380"/>
    <s v="Fred McMath"/>
    <x v="0"/>
    <s v="Kaduna"/>
    <s v="Kaduna"/>
    <s v="Nigeria"/>
    <m/>
    <x v="3"/>
    <x v="3"/>
    <s v="FUR-TEN-10003900"/>
    <x v="1"/>
    <s v="Furnishings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s v="JC-5775"/>
    <s v="John Castell"/>
    <x v="0"/>
    <s v="Abidjan"/>
    <s v="Lagunes"/>
    <s v="Cote d'Ivoire"/>
    <m/>
    <x v="3"/>
    <x v="3"/>
    <s v="OFF-FEL-10002837"/>
    <x v="2"/>
    <s v="Storage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s v="TB-11625"/>
    <s v="Trudy Brown"/>
    <x v="0"/>
    <s v="Kinshasa"/>
    <s v="Kinshasa"/>
    <s v="Democratic Republic of the Congo"/>
    <m/>
    <x v="3"/>
    <x v="3"/>
    <s v="OFF-GRE-10000216"/>
    <x v="2"/>
    <s v="Paper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s v="RW-9690"/>
    <s v="Robert Waldorf"/>
    <x v="0"/>
    <s v="Cairo"/>
    <s v="Al Qahirah"/>
    <s v="Egypt"/>
    <m/>
    <x v="3"/>
    <x v="3"/>
    <s v="OFF-BIC-10002942"/>
    <x v="2"/>
    <s v="Art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s v="RW-9540"/>
    <s v="Rick Wilson"/>
    <x v="1"/>
    <s v="Slupsk"/>
    <s v="Pomerania"/>
    <s v="Poland"/>
    <m/>
    <x v="4"/>
    <x v="7"/>
    <s v="OFF-JIF-10000981"/>
    <x v="2"/>
    <s v="Envelopes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s v="SB-20185"/>
    <s v="Sarah Brown"/>
    <x v="0"/>
    <s v="Santo Domingo"/>
    <s v="Santo Domingo"/>
    <s v="Dominican Republic"/>
    <m/>
    <x v="5"/>
    <x v="10"/>
    <s v="OFF-LA-10000448"/>
    <x v="2"/>
    <s v="Labels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x v="0"/>
    <s v="Villahermosa"/>
    <s v="Tabasco"/>
    <s v="Mexico"/>
    <m/>
    <x v="5"/>
    <x v="9"/>
    <s v="FUR-FU-10001371"/>
    <x v="1"/>
    <s v="Furnishings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s v="MJ-17740"/>
    <s v="Max Jones"/>
    <x v="0"/>
    <s v="Choloma"/>
    <s v="Cortés"/>
    <s v="Honduras"/>
    <m/>
    <x v="5"/>
    <x v="2"/>
    <s v="OFF-BI-10004632"/>
    <x v="2"/>
    <s v="Binders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x v="1"/>
    <s v="Masaya"/>
    <s v="Masaya"/>
    <s v="Nicaragua"/>
    <m/>
    <x v="5"/>
    <x v="2"/>
    <s v="OFF-PA-10000318"/>
    <x v="2"/>
    <s v="Paper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x v="0"/>
    <s v="Buenos Aires"/>
    <s v="Buenos Aires"/>
    <s v="Argentina"/>
    <m/>
    <x v="5"/>
    <x v="5"/>
    <s v="OFF-FA-10003638"/>
    <x v="2"/>
    <s v="Fasteners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x v="1"/>
    <s v="Morelia"/>
    <s v="Michoacán"/>
    <s v="Mexico"/>
    <m/>
    <x v="5"/>
    <x v="9"/>
    <s v="OFF-SU-10001624"/>
    <x v="2"/>
    <s v="Supplies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s v="PC-18745"/>
    <s v="Pamela Coakley"/>
    <x v="1"/>
    <s v="Guzmán"/>
    <s v="Jalisco"/>
    <s v="Mexico"/>
    <m/>
    <x v="5"/>
    <x v="9"/>
    <s v="OFF-AR-10004010"/>
    <x v="2"/>
    <s v="Art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s v="CS-12400"/>
    <s v="Christopher Schild"/>
    <x v="2"/>
    <s v="Contramaestre"/>
    <s v="Santiago de Cuba"/>
    <s v="Cuba"/>
    <m/>
    <x v="5"/>
    <x v="10"/>
    <s v="OFF-LA-10003982"/>
    <x v="2"/>
    <s v="Labels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x v="0"/>
    <s v="Presidente Dutra"/>
    <s v="Maranhão"/>
    <s v="Brazil"/>
    <m/>
    <x v="5"/>
    <x v="5"/>
    <s v="FUR-FU-10000640"/>
    <x v="1"/>
    <s v="Furnishings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x v="0"/>
    <s v="Chinautla"/>
    <s v="Guatemala"/>
    <s v="Guatemala"/>
    <m/>
    <x v="5"/>
    <x v="2"/>
    <s v="OFF-BI-10001248"/>
    <x v="2"/>
    <s v="Binders"/>
    <s v="Avery Binder, Economy"/>
    <n v="17.2"/>
    <n v="2"/>
    <n v="0"/>
    <n v="1.2"/>
    <n v="1.94"/>
    <s v="High"/>
  </r>
  <r>
    <s v="IT-2013-5316481"/>
    <x v="359"/>
    <d v="2021-08-10T00:00:00"/>
    <s v="Standard Class"/>
    <s v="BT-11530"/>
    <s v="Bradley Talbott"/>
    <x v="2"/>
    <s v="Sheffield"/>
    <s v="England"/>
    <s v="United Kingdom"/>
    <m/>
    <x v="2"/>
    <x v="9"/>
    <s v="OFF-FA-10003463"/>
    <x v="2"/>
    <s v="Fasteners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x v="2"/>
    <s v="Breda"/>
    <s v="North Brabant"/>
    <s v="Netherlands"/>
    <m/>
    <x v="2"/>
    <x v="2"/>
    <s v="OFF-LA-10002651"/>
    <x v="2"/>
    <s v="Labels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x v="0"/>
    <s v="Vienna"/>
    <s v="Vienna"/>
    <s v="Austria"/>
    <m/>
    <x v="2"/>
    <x v="2"/>
    <s v="OFF-EN-10003817"/>
    <x v="2"/>
    <s v="Envelopes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x v="0"/>
    <s v="Berlin"/>
    <s v="Berlin"/>
    <s v="Germany"/>
    <m/>
    <x v="2"/>
    <x v="2"/>
    <s v="OFF-LA-10004859"/>
    <x v="2"/>
    <s v="Labels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x v="2"/>
    <s v="Nice"/>
    <s v="Provence-Alpes-Côte d'Azur"/>
    <s v="France"/>
    <m/>
    <x v="2"/>
    <x v="2"/>
    <s v="OFF-PA-10000450"/>
    <x v="2"/>
    <s v="Paper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s v="AM-10705"/>
    <s v="Anne McFarland"/>
    <x v="0"/>
    <s v="Valencia"/>
    <s v="Valenciana"/>
    <s v="Spain"/>
    <m/>
    <x v="2"/>
    <x v="5"/>
    <s v="OFF-BI-10000312"/>
    <x v="2"/>
    <s v="Binders"/>
    <s v="Cardinal Binder Covers, Economy"/>
    <n v="24"/>
    <n v="2"/>
    <n v="0"/>
    <n v="0.96"/>
    <n v="1.94"/>
    <s v="Medium"/>
  </r>
  <r>
    <s v="ID-2014-31125"/>
    <x v="929"/>
    <d v="2022-01-14T00:00:00"/>
    <s v="Standard Class"/>
    <s v="BT-11305"/>
    <s v="Beth Thompson"/>
    <x v="2"/>
    <s v="Manila"/>
    <s v="National Capital"/>
    <s v="Philippines"/>
    <m/>
    <x v="1"/>
    <x v="11"/>
    <s v="OFF-AR-10004780"/>
    <x v="2"/>
    <s v="Art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s v="GT-14755"/>
    <s v="Guy Thornton"/>
    <x v="0"/>
    <s v="Brahmapur"/>
    <s v="Odisha"/>
    <s v="India"/>
    <m/>
    <x v="1"/>
    <x v="6"/>
    <s v="OFF-FA-10003745"/>
    <x v="2"/>
    <s v="Fasteners"/>
    <s v="Accos Rubber Bands, Metal"/>
    <n v="16.8"/>
    <n v="1"/>
    <n v="0"/>
    <n v="5.37"/>
    <n v="1.94"/>
    <s v="Low"/>
  </r>
  <r>
    <s v="ID-2014-37250"/>
    <x v="97"/>
    <d v="2022-11-13T00:00:00"/>
    <s v="Standard Class"/>
    <s v="LR-17035"/>
    <s v="Lisa Ryan"/>
    <x v="1"/>
    <s v="Perth"/>
    <s v="Western Australia"/>
    <s v="Australia"/>
    <m/>
    <x v="1"/>
    <x v="1"/>
    <s v="OFF-FA-10003716"/>
    <x v="2"/>
    <s v="Fasteners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s v="RR-19315"/>
    <s v="Ralph Ritter"/>
    <x v="0"/>
    <s v="Sakai"/>
    <s v="Osaka"/>
    <s v="Japan"/>
    <m/>
    <x v="1"/>
    <x v="8"/>
    <s v="OFF-AR-10003978"/>
    <x v="2"/>
    <s v="Art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s v="TB-21175"/>
    <s v="Thomas Boland"/>
    <x v="1"/>
    <s v="Palembang"/>
    <s v="Sumatera Selatan"/>
    <s v="Indonesia"/>
    <m/>
    <x v="1"/>
    <x v="11"/>
    <s v="OFF-BI-10004140"/>
    <x v="2"/>
    <s v="Binders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s v="SJ-20215"/>
    <s v="Sarah Jordon"/>
    <x v="0"/>
    <s v="Rockhampton"/>
    <s v="Queensland"/>
    <s v="Australia"/>
    <m/>
    <x v="1"/>
    <x v="1"/>
    <s v="OFF-BI-10002708"/>
    <x v="2"/>
    <s v="Binders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s v="MR-17545"/>
    <s v="Mathew Reese"/>
    <x v="2"/>
    <s v="Ho Chi Minh City"/>
    <s v="Ho Chí Minh City"/>
    <s v="Vietnam"/>
    <m/>
    <x v="1"/>
    <x v="11"/>
    <s v="FUR-FU-10001129"/>
    <x v="1"/>
    <s v="Furnishings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s v="JF-15565"/>
    <s v="Jill Fjeld"/>
    <x v="0"/>
    <s v="Manila"/>
    <s v="National Capital"/>
    <s v="Philippines"/>
    <m/>
    <x v="1"/>
    <x v="11"/>
    <s v="OFF-PA-10000048"/>
    <x v="2"/>
    <s v="Paper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x v="0"/>
    <s v="Armidale"/>
    <s v="New South Wales"/>
    <s v="Australia"/>
    <m/>
    <x v="1"/>
    <x v="1"/>
    <s v="OFF-BI-10001399"/>
    <x v="2"/>
    <s v="Binders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s v="JW-15220"/>
    <s v="Jane Waco"/>
    <x v="1"/>
    <s v="Anyang"/>
    <s v="Henan"/>
    <s v="China"/>
    <m/>
    <x v="1"/>
    <x v="8"/>
    <s v="OFF-BI-10002301"/>
    <x v="2"/>
    <s v="Binders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s v="BO-11350"/>
    <s v="Bill Overfelt"/>
    <x v="1"/>
    <s v="Bangalore"/>
    <s v="Karnataka"/>
    <s v="India"/>
    <m/>
    <x v="1"/>
    <x v="6"/>
    <s v="OFF-BI-10004483"/>
    <x v="2"/>
    <s v="Binders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s v="BS-11665"/>
    <s v="Brian Stugart"/>
    <x v="0"/>
    <s v="Whyalla"/>
    <s v="South Australia"/>
    <s v="Australia"/>
    <m/>
    <x v="1"/>
    <x v="1"/>
    <s v="OFF-LA-10004919"/>
    <x v="2"/>
    <s v="Labels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s v="JH-15910"/>
    <s v="Jonathan Howell"/>
    <x v="0"/>
    <s v="Wellington"/>
    <s v="Wellington"/>
    <s v="New Zealand"/>
    <m/>
    <x v="1"/>
    <x v="1"/>
    <s v="OFF-BI-10002524"/>
    <x v="2"/>
    <s v="Binders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s v="TB-21625"/>
    <s v="Trudy Brown"/>
    <x v="0"/>
    <s v="Rotorua"/>
    <s v="Bay of Plenty"/>
    <s v="New Zealand"/>
    <m/>
    <x v="1"/>
    <x v="1"/>
    <s v="OFF-EN-10003018"/>
    <x v="2"/>
    <s v="Envelopes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s v="ZC-21910"/>
    <s v="Zuschuss Carroll"/>
    <x v="0"/>
    <s v="Edmonds"/>
    <s v="Washington"/>
    <s v="United States"/>
    <n v="98026"/>
    <x v="0"/>
    <x v="4"/>
    <s v="OFF-AR-10003190"/>
    <x v="2"/>
    <s v="Art"/>
    <s v="Newell 32"/>
    <n v="11.52"/>
    <n v="4"/>
    <n v="0"/>
    <n v="3.2256"/>
    <n v="1.94"/>
    <s v="High"/>
  </r>
  <r>
    <s v="CA-2013-126529"/>
    <x v="969"/>
    <d v="2021-01-13T00:00:00"/>
    <s v="Second Class"/>
    <s v="DE-13255"/>
    <s v="Deanra Eno"/>
    <x v="2"/>
    <s v="Springfield"/>
    <s v="Ohio"/>
    <s v="United States"/>
    <n v="45503"/>
    <x v="0"/>
    <x v="0"/>
    <s v="TEC-PH-10000148"/>
    <x v="0"/>
    <s v="Phones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s v="AC-10615"/>
    <s v="Ann Chong"/>
    <x v="1"/>
    <s v="New York City"/>
    <s v="New York"/>
    <s v="United States"/>
    <n v="10009"/>
    <x v="0"/>
    <x v="0"/>
    <s v="OFF-PA-10003893"/>
    <x v="2"/>
    <s v="Paper"/>
    <s v="Xerox 1962"/>
    <n v="17.12"/>
    <n v="4"/>
    <n v="0"/>
    <n v="7.7039999999999988"/>
    <n v="1.94"/>
    <s v="High"/>
  </r>
  <r>
    <s v="CA-2014-166198"/>
    <x v="781"/>
    <d v="2022-04-25T00:00:00"/>
    <s v="First Class"/>
    <s v="JW-15955"/>
    <s v="Joni Wasserman"/>
    <x v="0"/>
    <s v="Seattle"/>
    <s v="Washington"/>
    <s v="United States"/>
    <n v="98103"/>
    <x v="0"/>
    <x v="4"/>
    <s v="TEC-AC-10000521"/>
    <x v="0"/>
    <s v="Accessories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s v="RB-19465"/>
    <s v="Rick Bensley"/>
    <x v="2"/>
    <s v="Fremont"/>
    <s v="Nebraska"/>
    <s v="United States"/>
    <n v="68025"/>
    <x v="0"/>
    <x v="2"/>
    <s v="FUR-FU-10001940"/>
    <x v="1"/>
    <s v="Furnishings"/>
    <s v="Staples"/>
    <n v="15.92"/>
    <n v="2"/>
    <n v="0"/>
    <n v="7.0048000000000012"/>
    <n v="1.94"/>
    <s v="Medium"/>
  </r>
  <r>
    <s v="US-2014-125717"/>
    <x v="618"/>
    <d v="2022-10-02T00:00:00"/>
    <s v="First Class"/>
    <s v="DS-13030"/>
    <s v="Darrin Sayre"/>
    <x v="2"/>
    <s v="Aurora"/>
    <s v="Colorado"/>
    <s v="United States"/>
    <n v="80013"/>
    <x v="0"/>
    <x v="4"/>
    <s v="OFF-PA-10003022"/>
    <x v="2"/>
    <s v="Paper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x v="1"/>
    <s v="Seattle"/>
    <s v="Washington"/>
    <s v="United States"/>
    <n v="98105"/>
    <x v="0"/>
    <x v="4"/>
    <s v="OFF-BI-10001636"/>
    <x v="2"/>
    <s v="Binders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s v="CR-12580"/>
    <s v="Clay Rozendal"/>
    <x v="2"/>
    <s v="New York City"/>
    <s v="New York"/>
    <s v="United States"/>
    <n v="10009"/>
    <x v="0"/>
    <x v="0"/>
    <s v="OFF-BI-10004187"/>
    <x v="2"/>
    <s v="Binders"/>
    <s v="Staples"/>
    <n v="10.528"/>
    <n v="7"/>
    <n v="0.2"/>
    <n v="3.6847999999999987"/>
    <n v="1.94"/>
    <s v="Medium"/>
  </r>
  <r>
    <s v="CA-2014-143574"/>
    <x v="298"/>
    <d v="2022-07-03T00:00:00"/>
    <s v="First Class"/>
    <s v="DR-12880"/>
    <s v="Dan Reichenbach"/>
    <x v="1"/>
    <s v="Milford"/>
    <s v="Connecticut"/>
    <s v="United States"/>
    <n v="6460"/>
    <x v="0"/>
    <x v="0"/>
    <s v="OFF-SU-10002537"/>
    <x v="2"/>
    <s v="Supplies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s v="VF-21715"/>
    <s v="Vicky Freymann"/>
    <x v="2"/>
    <s v="Elmhurst"/>
    <s v="Illinois"/>
    <s v="United States"/>
    <n v="60126"/>
    <x v="0"/>
    <x v="2"/>
    <s v="OFF-PA-10003036"/>
    <x v="2"/>
    <s v="Paper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s v="AB-10105"/>
    <s v="Adrian Barton"/>
    <x v="0"/>
    <s v="Phoenix"/>
    <s v="Arizona"/>
    <s v="United States"/>
    <n v="85023"/>
    <x v="0"/>
    <x v="4"/>
    <s v="OFF-ST-10000321"/>
    <x v="2"/>
    <s v="Storage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s v="JS-15595"/>
    <s v="Jill Stevenson"/>
    <x v="1"/>
    <s v="Columbus"/>
    <s v="Ohio"/>
    <s v="United States"/>
    <n v="43229"/>
    <x v="0"/>
    <x v="0"/>
    <s v="OFF-ST-10002486"/>
    <x v="2"/>
    <s v="Storage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s v="LP-17095"/>
    <s v="Liz Preis"/>
    <x v="0"/>
    <s v="Visalia"/>
    <s v="California"/>
    <s v="United States"/>
    <n v="93277"/>
    <x v="0"/>
    <x v="4"/>
    <s v="OFF-PA-10004610"/>
    <x v="2"/>
    <s v="Paper"/>
    <s v="Xerox 1900"/>
    <n v="34.24"/>
    <n v="8"/>
    <n v="0"/>
    <n v="15.407999999999998"/>
    <n v="1.94"/>
    <s v="Medium"/>
  </r>
  <r>
    <s v="CA-2013-132997"/>
    <x v="971"/>
    <d v="2021-11-10T00:00:00"/>
    <s v="First Class"/>
    <s v="LW-17215"/>
    <s v="Luke Weiss"/>
    <x v="0"/>
    <s v="Rochester"/>
    <s v="New York"/>
    <s v="United States"/>
    <n v="14609"/>
    <x v="0"/>
    <x v="0"/>
    <s v="OFF-PA-10004983"/>
    <x v="2"/>
    <s v="Paper"/>
    <s v="Xerox 23"/>
    <n v="12.96"/>
    <n v="2"/>
    <n v="0"/>
    <n v="6.2208000000000006"/>
    <n v="1.94"/>
    <s v="Medium"/>
  </r>
  <r>
    <s v="CA-2014-148355"/>
    <x v="301"/>
    <d v="2022-12-29T00:00:00"/>
    <s v="Standard Class"/>
    <s v="NC-18535"/>
    <s v="Nick Crebassa"/>
    <x v="1"/>
    <s v="New Bedford"/>
    <s v="Massachusetts"/>
    <s v="United States"/>
    <n v="2740"/>
    <x v="0"/>
    <x v="0"/>
    <s v="OFF-BI-10000201"/>
    <x v="2"/>
    <s v="Binders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s v="BB-10990"/>
    <s v="Barry Blumstein"/>
    <x v="1"/>
    <s v="San Antonio"/>
    <s v="Texas"/>
    <s v="United States"/>
    <n v="78207"/>
    <x v="0"/>
    <x v="2"/>
    <s v="OFF-BI-10001524"/>
    <x v="2"/>
    <s v="Binders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s v="SC-10260"/>
    <s v="Scott Cohen"/>
    <x v="1"/>
    <s v="Istanbul"/>
    <s v="Istanbul"/>
    <s v="Turkey"/>
    <m/>
    <x v="4"/>
    <x v="7"/>
    <s v="OFF-GRE-10002109"/>
    <x v="2"/>
    <s v="Paper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s v="RD-9660"/>
    <s v="Robert Dilbeck"/>
    <x v="2"/>
    <s v="Elazig"/>
    <s v="Elazig"/>
    <s v="Turkey"/>
    <m/>
    <x v="4"/>
    <x v="7"/>
    <s v="OFF-STA-10004108"/>
    <x v="2"/>
    <s v="Art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s v="HZ-4950"/>
    <s v="Henia Zydlo"/>
    <x v="0"/>
    <s v="Benin City"/>
    <s v="Edo"/>
    <s v="Nigeria"/>
    <m/>
    <x v="3"/>
    <x v="3"/>
    <s v="FUR-SAF-10002616"/>
    <x v="1"/>
    <s v="Chairs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x v="1"/>
    <s v="Korce"/>
    <s v="Korçë"/>
    <s v="Albania"/>
    <m/>
    <x v="4"/>
    <x v="7"/>
    <s v="OFF-AVE-10002892"/>
    <x v="2"/>
    <s v="Binders"/>
    <s v="Avery 3-Hole Punch, Recycled"/>
    <n v="28.230000000000004"/>
    <n v="1"/>
    <n v="0"/>
    <n v="0"/>
    <n v="1.94"/>
    <s v="Medium"/>
  </r>
  <r>
    <s v="UP-2011-3090"/>
    <x v="821"/>
    <d v="2019-03-01T00:00:00"/>
    <s v="Same Day"/>
    <s v="BS-1800"/>
    <s v="Bryan Spruell"/>
    <x v="2"/>
    <s v="Kherson"/>
    <s v="Kherson"/>
    <s v="Ukraine"/>
    <m/>
    <x v="4"/>
    <x v="7"/>
    <s v="OFF-HON-10000137"/>
    <x v="2"/>
    <s v="Labels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s v="PK-9075"/>
    <s v="Pete Kriz"/>
    <x v="0"/>
    <s v="Kayseri"/>
    <s v="Kayseri"/>
    <s v="Turkey"/>
    <m/>
    <x v="4"/>
    <x v="7"/>
    <s v="FUR-DEF-10000384"/>
    <x v="1"/>
    <s v="Furnishings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s v="CR-2625"/>
    <s v="Corey Roper"/>
    <x v="2"/>
    <s v="Tanta"/>
    <s v="Al Gharbiyah"/>
    <s v="Egypt"/>
    <m/>
    <x v="3"/>
    <x v="3"/>
    <s v="OFF-IBI-10000080"/>
    <x v="2"/>
    <s v="Binders"/>
    <s v="Ibico Binder, Recycled"/>
    <n v="15.839999999999998"/>
    <n v="1"/>
    <n v="0"/>
    <n v="1.26"/>
    <n v="1.94"/>
    <s v="High"/>
  </r>
  <r>
    <s v="IR-2013-8920"/>
    <x v="967"/>
    <d v="2021-05-27T00:00:00"/>
    <s v="Standard Class"/>
    <s v="HF-4995"/>
    <s v="Herbert Flentye"/>
    <x v="0"/>
    <s v="Zahedan"/>
    <s v="Sistan Va Baluchestan"/>
    <s v="Iran"/>
    <m/>
    <x v="4"/>
    <x v="7"/>
    <s v="OFF-FEL-10001792"/>
    <x v="2"/>
    <s v="Storage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s v="TH-11550"/>
    <s v="Tracy Hopkins"/>
    <x v="2"/>
    <s v="Mississauga"/>
    <s v="Ontario"/>
    <s v="Canada"/>
    <m/>
    <x v="6"/>
    <x v="12"/>
    <s v="OFF-BIN-10002061"/>
    <x v="2"/>
    <s v="Art"/>
    <s v="Binney &amp; Smith Sketch Pad, Blue"/>
    <n v="92.64"/>
    <n v="2"/>
    <n v="0"/>
    <n v="24.06"/>
    <n v="1.94"/>
    <s v="Medium"/>
  </r>
  <r>
    <s v="LY-2012-3040"/>
    <x v="714"/>
    <d v="2020-05-18T00:00:00"/>
    <s v="First Class"/>
    <s v="EB-3705"/>
    <s v="Ed Braxton"/>
    <x v="1"/>
    <s v="Benghazi"/>
    <s v="Banghazi"/>
    <s v="Libya"/>
    <m/>
    <x v="3"/>
    <x v="3"/>
    <s v="OFF-KRA-10003337"/>
    <x v="2"/>
    <s v="Envelopes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s v="EC-14050"/>
    <s v="Erin Creighton"/>
    <x v="0"/>
    <s v="Mar del Plata"/>
    <s v="Provincia de Buenos Aires"/>
    <s v="Argentina"/>
    <m/>
    <x v="5"/>
    <x v="5"/>
    <s v="OFF-FA-10002491"/>
    <x v="2"/>
    <s v="Fasteners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x v="0"/>
    <s v="Ayacucho"/>
    <s v="Ayacucho"/>
    <s v="Peru"/>
    <m/>
    <x v="5"/>
    <x v="5"/>
    <s v="FUR-FU-10002387"/>
    <x v="1"/>
    <s v="Furnishings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x v="0"/>
    <s v="Chinautla"/>
    <s v="Guatemala"/>
    <s v="Guatemala"/>
    <m/>
    <x v="5"/>
    <x v="2"/>
    <s v="OFF-BI-10002062"/>
    <x v="2"/>
    <s v="Binders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x v="0"/>
    <s v="Saltillo"/>
    <s v="Coahuila"/>
    <s v="Mexico"/>
    <m/>
    <x v="5"/>
    <x v="9"/>
    <s v="OFF-BI-10000769"/>
    <x v="2"/>
    <s v="Binders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s v="GG-14650"/>
    <s v="Greg Guthrie"/>
    <x v="1"/>
    <s v="Mexico City"/>
    <s v="Distrito Federal"/>
    <s v="Mexico"/>
    <m/>
    <x v="5"/>
    <x v="9"/>
    <s v="OFF-ST-10003056"/>
    <x v="2"/>
    <s v="Storage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s v="BS-11365"/>
    <s v="Bill Shonely"/>
    <x v="1"/>
    <s v="Cuscatancingo"/>
    <s v="San Salvador"/>
    <s v="El Salvador"/>
    <m/>
    <x v="5"/>
    <x v="2"/>
    <s v="OFF-BI-10000814"/>
    <x v="2"/>
    <s v="Binders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s v="BF-11275"/>
    <s v="Beth Fritzler"/>
    <x v="1"/>
    <s v="Santiago de Cuba"/>
    <s v="Santiago de Cuba"/>
    <s v="Cuba"/>
    <m/>
    <x v="5"/>
    <x v="10"/>
    <s v="OFF-BI-10001430"/>
    <x v="2"/>
    <s v="Binders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x v="0"/>
    <s v="San Miguelito"/>
    <s v="Panama"/>
    <s v="Panama"/>
    <m/>
    <x v="5"/>
    <x v="2"/>
    <s v="FUR-FU-10002637"/>
    <x v="1"/>
    <s v="Furnishings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x v="1"/>
    <s v="Gómez Palacio"/>
    <s v="Durango"/>
    <s v="Mexico"/>
    <m/>
    <x v="5"/>
    <x v="9"/>
    <s v="OFF-EN-10004211"/>
    <x v="2"/>
    <s v="Envelopes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s v="JH-16180"/>
    <s v="Justin Hirsh"/>
    <x v="0"/>
    <s v="Naples"/>
    <s v="Campania"/>
    <s v="Italy"/>
    <m/>
    <x v="2"/>
    <x v="5"/>
    <s v="OFF-LA-10001184"/>
    <x v="2"/>
    <s v="Labels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s v="JH-15430"/>
    <s v="Jennifer Halladay"/>
    <x v="0"/>
    <s v="Montesson"/>
    <s v="Ile-de-France"/>
    <s v="France"/>
    <m/>
    <x v="2"/>
    <x v="2"/>
    <s v="OFF-AR-10001216"/>
    <x v="2"/>
    <s v="Art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s v="LS-16945"/>
    <s v="Linda Southworth"/>
    <x v="1"/>
    <s v="Reims"/>
    <s v="Champagne-Ardenne"/>
    <s v="France"/>
    <m/>
    <x v="2"/>
    <x v="2"/>
    <s v="OFF-LA-10004058"/>
    <x v="2"/>
    <s v="Labels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x v="1"/>
    <s v="Bar-le-Duc"/>
    <s v="Lorraine"/>
    <s v="France"/>
    <m/>
    <x v="2"/>
    <x v="2"/>
    <s v="OFF-BI-10001723"/>
    <x v="2"/>
    <s v="Binders"/>
    <s v="Avery Binder, Clear"/>
    <n v="24.72"/>
    <n v="2"/>
    <n v="0"/>
    <n v="2.46"/>
    <n v="1.93"/>
    <s v="Medium"/>
  </r>
  <r>
    <s v="ES-2013-1205816"/>
    <x v="754"/>
    <d v="2021-09-08T00:00:00"/>
    <s v="Second Class"/>
    <s v="XP-21865"/>
    <s v="Xylona Preis"/>
    <x v="0"/>
    <s v="Leipzig"/>
    <s v="Saxony"/>
    <s v="Germany"/>
    <m/>
    <x v="2"/>
    <x v="2"/>
    <s v="OFF-BI-10001685"/>
    <x v="2"/>
    <s v="Binders"/>
    <s v="Avery Index Tab, Durable"/>
    <n v="20.07"/>
    <n v="3"/>
    <n v="0"/>
    <n v="5.13"/>
    <n v="1.93"/>
    <s v="Medium"/>
  </r>
  <r>
    <s v="ES-2014-2299862"/>
    <x v="618"/>
    <d v="2022-10-06T00:00:00"/>
    <s v="Standard Class"/>
    <s v="KB-16585"/>
    <s v="Ken Black"/>
    <x v="1"/>
    <s v="Munich"/>
    <s v="Bavaria"/>
    <s v="Germany"/>
    <m/>
    <x v="2"/>
    <x v="2"/>
    <s v="OFF-ST-10000300"/>
    <x v="2"/>
    <s v="Storage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x v="2"/>
    <s v="Hamburg"/>
    <s v="Hamburg"/>
    <s v="Germany"/>
    <m/>
    <x v="2"/>
    <x v="2"/>
    <s v="OFF-FA-10000474"/>
    <x v="2"/>
    <s v="Fasteners"/>
    <s v="OIC Staples, 12 Pack"/>
    <n v="21.54"/>
    <n v="2"/>
    <n v="0"/>
    <n v="1.02"/>
    <n v="1.93"/>
    <s v="High"/>
  </r>
  <r>
    <s v="ID-2012-76954"/>
    <x v="187"/>
    <d v="2020-08-07T00:00:00"/>
    <s v="Standard Class"/>
    <s v="PK-18910"/>
    <s v="Paul Knutson"/>
    <x v="2"/>
    <s v="Daegu"/>
    <s v="Daegu"/>
    <s v="South Korea"/>
    <m/>
    <x v="1"/>
    <x v="8"/>
    <s v="OFF-SU-10004766"/>
    <x v="2"/>
    <s v="Supplies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s v="LD-16855"/>
    <s v="Lela Donovan"/>
    <x v="1"/>
    <s v="Ambon"/>
    <s v="Maluku"/>
    <s v="Indonesia"/>
    <m/>
    <x v="1"/>
    <x v="11"/>
    <s v="OFF-AR-10001266"/>
    <x v="2"/>
    <s v="Art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s v="EA-14035"/>
    <s v="Erin Ashbrook"/>
    <x v="1"/>
    <s v="Sydney"/>
    <s v="New South Wales"/>
    <s v="Australia"/>
    <m/>
    <x v="1"/>
    <x v="1"/>
    <s v="OFF-LA-10000732"/>
    <x v="2"/>
    <s v="Labels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s v="BF-10975"/>
    <s v="Barbara Fisher"/>
    <x v="1"/>
    <s v="Guangzhou"/>
    <s v="Guangdong"/>
    <s v="China"/>
    <m/>
    <x v="1"/>
    <x v="8"/>
    <s v="OFF-BI-10000439"/>
    <x v="2"/>
    <s v="Binders"/>
    <s v="Acco Hole Reinforcements, Economy"/>
    <n v="13.32"/>
    <n v="2"/>
    <n v="0"/>
    <n v="4.92"/>
    <n v="1.93"/>
    <s v="Medium"/>
  </r>
  <r>
    <s v="IN-2013-34471"/>
    <x v="318"/>
    <d v="2021-06-21T00:00:00"/>
    <s v="Standard Class"/>
    <s v="FA-14230"/>
    <s v="Frank Atkinson"/>
    <x v="1"/>
    <s v="Chennai"/>
    <s v="Tamil Nadu"/>
    <s v="India"/>
    <m/>
    <x v="1"/>
    <x v="6"/>
    <s v="FUR-CH-10001895"/>
    <x v="1"/>
    <s v="Chairs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s v="BS-11590"/>
    <s v="Brendan Sweed"/>
    <x v="1"/>
    <s v="Yancheng"/>
    <s v="Jiangsu"/>
    <s v="China"/>
    <m/>
    <x v="1"/>
    <x v="8"/>
    <s v="OFF-FA-10001246"/>
    <x v="2"/>
    <s v="Fasteners"/>
    <s v="OIC Staples, Metal"/>
    <n v="11.46"/>
    <n v="1"/>
    <n v="0"/>
    <n v="5.49"/>
    <n v="1.93"/>
    <s v="Medium"/>
  </r>
  <r>
    <s v="ID-2014-76891"/>
    <x v="1075"/>
    <d v="2022-08-28T00:00:00"/>
    <s v="First Class"/>
    <s v="KB-16315"/>
    <s v="Karl Braun"/>
    <x v="0"/>
    <s v="Jakarta"/>
    <s v="Jakarta"/>
    <s v="Indonesia"/>
    <m/>
    <x v="1"/>
    <x v="11"/>
    <s v="OFF-EN-10002425"/>
    <x v="2"/>
    <s v="Envelopes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x v="0"/>
    <s v="Manila"/>
    <s v="National Capital"/>
    <s v="Philippines"/>
    <m/>
    <x v="1"/>
    <x v="11"/>
    <s v="OFF-LA-10002319"/>
    <x v="2"/>
    <s v="Labels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x v="2"/>
    <s v="Manukau City"/>
    <s v="Auckland"/>
    <s v="New Zealand"/>
    <m/>
    <x v="1"/>
    <x v="1"/>
    <s v="OFF-PA-10004918"/>
    <x v="2"/>
    <s v="Paper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s v="AS-10240"/>
    <s v="Alan Shonely"/>
    <x v="0"/>
    <s v="Cleveland"/>
    <s v="Ohio"/>
    <s v="United States"/>
    <n v="44105"/>
    <x v="0"/>
    <x v="0"/>
    <s v="OFF-BI-10001510"/>
    <x v="2"/>
    <s v="Binders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x v="0"/>
    <s v="Columbus"/>
    <s v="Ohio"/>
    <s v="United States"/>
    <n v="43229"/>
    <x v="0"/>
    <x v="0"/>
    <s v="OFF-SU-10004768"/>
    <x v="2"/>
    <s v="Supplies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x v="0"/>
    <s v="Chattanooga"/>
    <s v="Tennessee"/>
    <s v="United States"/>
    <n v="37421"/>
    <x v="0"/>
    <x v="5"/>
    <s v="FUR-FU-10004270"/>
    <x v="1"/>
    <s v="Furnishings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s v="AC-10450"/>
    <s v="Amy Cox"/>
    <x v="0"/>
    <s v="Pembroke Pines"/>
    <s v="Florida"/>
    <s v="United States"/>
    <n v="33024"/>
    <x v="0"/>
    <x v="5"/>
    <s v="OFF-LA-10001158"/>
    <x v="2"/>
    <s v="Labels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s v="KM-16225"/>
    <s v="Kalyca Meade"/>
    <x v="1"/>
    <s v="Baltimore"/>
    <s v="Maryland"/>
    <s v="United States"/>
    <n v="21215"/>
    <x v="0"/>
    <x v="0"/>
    <s v="OFF-PA-10000143"/>
    <x v="2"/>
    <s v="Paper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s v="DR-12940"/>
    <s v="Daniel Raglin"/>
    <x v="2"/>
    <s v="Hollywood"/>
    <s v="Florida"/>
    <s v="United States"/>
    <n v="33021"/>
    <x v="0"/>
    <x v="5"/>
    <s v="OFF-BI-10004099"/>
    <x v="2"/>
    <s v="Binders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s v="RL-19615"/>
    <s v="Rob Lucas"/>
    <x v="0"/>
    <s v="Chicago"/>
    <s v="Illinois"/>
    <s v="United States"/>
    <n v="60623"/>
    <x v="0"/>
    <x v="2"/>
    <s v="OFF-ST-10002485"/>
    <x v="2"/>
    <s v="Storage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s v="PF-9165"/>
    <s v="Philip Fox"/>
    <x v="0"/>
    <s v="Johannesburg"/>
    <s v="Gauteng"/>
    <s v="South Africa"/>
    <m/>
    <x v="3"/>
    <x v="3"/>
    <s v="OFF-TEN-10000360"/>
    <x v="2"/>
    <s v="Storage"/>
    <s v="Tenex Folders, Wire Frame"/>
    <n v="22.29"/>
    <n v="1"/>
    <n v="0"/>
    <n v="10.68"/>
    <n v="1.93"/>
    <s v="Medium"/>
  </r>
  <r>
    <s v="AG-2014-6310"/>
    <x v="788"/>
    <d v="2022-01-30T00:00:00"/>
    <s v="Standard Class"/>
    <s v="JG-5160"/>
    <s v="James Galang"/>
    <x v="0"/>
    <s v="Algiers"/>
    <s v="Alger"/>
    <s v="Algeria"/>
    <m/>
    <x v="3"/>
    <x v="3"/>
    <s v="OFF-HAR-10002479"/>
    <x v="2"/>
    <s v="Labels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s v="AH-120"/>
    <s v="Adrian Hane"/>
    <x v="2"/>
    <s v="Cairo"/>
    <s v="Al Qahirah"/>
    <s v="Egypt"/>
    <m/>
    <x v="3"/>
    <x v="3"/>
    <s v="OFF-BIC-10000582"/>
    <x v="2"/>
    <s v="Art"/>
    <s v="BIC Sketch Pad, Water Color"/>
    <n v="51.84"/>
    <n v="1"/>
    <n v="0"/>
    <n v="7.77"/>
    <n v="1.93"/>
    <s v="Medium"/>
  </r>
  <r>
    <s v="SF-2014-2650"/>
    <x v="1002"/>
    <d v="2022-01-13T00:00:00"/>
    <s v="Second Class"/>
    <s v="FG-4260"/>
    <s v="Frank Gastineau"/>
    <x v="2"/>
    <s v="Port Elizabeth"/>
    <s v="Eastern Cape"/>
    <s v="South Africa"/>
    <m/>
    <x v="3"/>
    <x v="3"/>
    <s v="OFF-OIC-10001155"/>
    <x v="2"/>
    <s v="Fasteners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s v="NG-8430"/>
    <s v="Nathan Gelder"/>
    <x v="0"/>
    <s v="Harare"/>
    <s v="Harare"/>
    <s v="Zimbabwe"/>
    <m/>
    <x v="3"/>
    <x v="3"/>
    <s v="TEC-OKI-10001433"/>
    <x v="0"/>
    <s v="Machines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x v="2"/>
    <s v="Westonaria"/>
    <s v="Gauteng"/>
    <s v="South Africa"/>
    <m/>
    <x v="3"/>
    <x v="3"/>
    <s v="OFF-AME-10000870"/>
    <x v="2"/>
    <s v="Envelopes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s v="DV-3045"/>
    <s v="Darrin Van Huff"/>
    <x v="1"/>
    <s v="Izmir"/>
    <s v="Izmir"/>
    <s v="Turkey"/>
    <m/>
    <x v="4"/>
    <x v="7"/>
    <s v="OFF-BOS-10002340"/>
    <x v="2"/>
    <s v="Art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s v="AJ-795"/>
    <s v="Anthony Johnson"/>
    <x v="1"/>
    <s v="Mecca"/>
    <s v="Makkah"/>
    <s v="Saudi Arabia"/>
    <m/>
    <x v="4"/>
    <x v="7"/>
    <s v="OFF-ACM-10000277"/>
    <x v="2"/>
    <s v="Supplies"/>
    <s v="Acme Ruler, High Speed"/>
    <n v="66.84"/>
    <n v="4"/>
    <n v="0"/>
    <n v="2.64"/>
    <n v="1.93"/>
    <s v="Medium"/>
  </r>
  <r>
    <s v="MX-2012-115602"/>
    <x v="1184"/>
    <d v="2020-07-10T00:00:00"/>
    <s v="Same Day"/>
    <s v="BF-11005"/>
    <s v="Barry Franz"/>
    <x v="2"/>
    <s v="Bolívar"/>
    <s v="Bolivar"/>
    <s v="Venezuela"/>
    <m/>
    <x v="5"/>
    <x v="5"/>
    <s v="OFF-EN-10003094"/>
    <x v="2"/>
    <s v="Envelopes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x v="0"/>
    <s v="Bogotá"/>
    <s v="Bogota"/>
    <s v="Colombia"/>
    <m/>
    <x v="5"/>
    <x v="5"/>
    <s v="OFF-LA-10001065"/>
    <x v="2"/>
    <s v="Labels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s v="SC-20380"/>
    <s v="Shahid Collister"/>
    <x v="0"/>
    <s v="Caracas"/>
    <s v="Distrito Capital"/>
    <s v="Venezuela"/>
    <m/>
    <x v="5"/>
    <x v="5"/>
    <s v="OFF-BI-10004980"/>
    <x v="2"/>
    <s v="Binders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s v="TB-21355"/>
    <s v="Todd Boyes"/>
    <x v="1"/>
    <s v="Choluteca"/>
    <s v="Choluteca"/>
    <s v="Honduras"/>
    <m/>
    <x v="5"/>
    <x v="2"/>
    <s v="TEC-AC-10004951"/>
    <x v="0"/>
    <s v="Accessories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x v="1"/>
    <s v="Córdoba"/>
    <s v="Veracruz"/>
    <s v="Mexico"/>
    <m/>
    <x v="5"/>
    <x v="9"/>
    <s v="OFF-BI-10003653"/>
    <x v="2"/>
    <s v="Binders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x v="0"/>
    <s v="Itapecuru Mirim"/>
    <s v="Maranhão"/>
    <s v="Brazil"/>
    <m/>
    <x v="5"/>
    <x v="5"/>
    <s v="OFF-FA-10001199"/>
    <x v="2"/>
    <s v="Fasteners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x v="0"/>
    <s v="Santiago de Cuba"/>
    <s v="Santiago de Cuba"/>
    <s v="Cuba"/>
    <m/>
    <x v="5"/>
    <x v="10"/>
    <s v="OFF-BI-10001191"/>
    <x v="2"/>
    <s v="Binders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x v="2"/>
    <s v="Pucallpa"/>
    <s v="Ucayali"/>
    <s v="Peru"/>
    <m/>
    <x v="5"/>
    <x v="5"/>
    <s v="OFF-BI-10004470"/>
    <x v="2"/>
    <s v="Binders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x v="2"/>
    <s v="Santa Cruz de Barahona"/>
    <s v="Barahona"/>
    <s v="Dominican Republic"/>
    <m/>
    <x v="5"/>
    <x v="10"/>
    <s v="FUR-FU-10003237"/>
    <x v="1"/>
    <s v="Furnishings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x v="2"/>
    <s v="Mérida"/>
    <s v="Yucatán"/>
    <s v="Mexico"/>
    <m/>
    <x v="5"/>
    <x v="9"/>
    <s v="OFF-EN-10002710"/>
    <x v="2"/>
    <s v="Envelopes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s v="MG-17890"/>
    <s v="Michael Granlund"/>
    <x v="2"/>
    <s v="Tegucigalpa"/>
    <s v="Francisco Morazán"/>
    <s v="Honduras"/>
    <m/>
    <x v="5"/>
    <x v="2"/>
    <s v="FUR-FU-10000813"/>
    <x v="1"/>
    <s v="Furnishings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x v="0"/>
    <s v="Uppsala"/>
    <s v="Uppsala"/>
    <s v="Sweden"/>
    <m/>
    <x v="2"/>
    <x v="9"/>
    <s v="FUR-CH-10004790"/>
    <x v="1"/>
    <s v="Chairs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x v="1"/>
    <s v="Clamart"/>
    <s v="Ile-de-France"/>
    <s v="France"/>
    <m/>
    <x v="2"/>
    <x v="2"/>
    <s v="OFF-AR-10001176"/>
    <x v="2"/>
    <s v="Art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s v="GT-14755"/>
    <s v="Guy Thornton"/>
    <x v="0"/>
    <s v="Northampton"/>
    <s v="England"/>
    <s v="United Kingdom"/>
    <m/>
    <x v="2"/>
    <x v="9"/>
    <s v="OFF-AR-10000594"/>
    <x v="2"/>
    <s v="Art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s v="BP-11185"/>
    <s v="Ben Peterman"/>
    <x v="1"/>
    <s v="Birmingham"/>
    <s v="England"/>
    <s v="United Kingdom"/>
    <m/>
    <x v="2"/>
    <x v="9"/>
    <s v="OFF-FA-10004503"/>
    <x v="2"/>
    <s v="Fasteners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OFF-EN-10003854"/>
    <x v="2"/>
    <s v="Envelopes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x v="2"/>
    <s v="Avignon"/>
    <s v="Provence-Alpes-Côte d'Azur"/>
    <s v="France"/>
    <m/>
    <x v="2"/>
    <x v="2"/>
    <s v="OFF-PA-10004923"/>
    <x v="2"/>
    <s v="Paper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s v="Co-12640"/>
    <s v="Corey-Lock"/>
    <x v="0"/>
    <s v="Bordeaux"/>
    <s v="Aquitaine"/>
    <s v="France"/>
    <m/>
    <x v="2"/>
    <x v="2"/>
    <s v="OFF-LA-10003278"/>
    <x v="2"/>
    <s v="Labels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s v="CR-12820"/>
    <s v="Cyra Reiten"/>
    <x v="2"/>
    <s v="Patna"/>
    <s v="Bihar"/>
    <s v="India"/>
    <m/>
    <x v="1"/>
    <x v="6"/>
    <s v="TEC-PH-10003239"/>
    <x v="0"/>
    <s v="Phones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s v="KH-16690"/>
    <s v="Kristen Hastings"/>
    <x v="1"/>
    <s v="Wuhan"/>
    <s v="Hubei"/>
    <s v="China"/>
    <m/>
    <x v="1"/>
    <x v="8"/>
    <s v="OFF-EN-10002007"/>
    <x v="2"/>
    <s v="Envelopes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s v="NG-18355"/>
    <s v="Nat Gilpin"/>
    <x v="1"/>
    <s v="Handan"/>
    <s v="Hebei"/>
    <s v="China"/>
    <m/>
    <x v="1"/>
    <x v="8"/>
    <s v="OFF-FA-10003218"/>
    <x v="2"/>
    <s v="Fasteners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s v="KB-16585"/>
    <s v="Ken Black"/>
    <x v="1"/>
    <s v="Devonport"/>
    <s v="Tasmania"/>
    <s v="Australia"/>
    <m/>
    <x v="1"/>
    <x v="1"/>
    <s v="OFF-EN-10004181"/>
    <x v="2"/>
    <s v="Envelopes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s v="HG-14965"/>
    <s v="Henry Goldwyn"/>
    <x v="1"/>
    <s v="Dhaka"/>
    <s v="Dhaka"/>
    <s v="Bangladesh"/>
    <m/>
    <x v="1"/>
    <x v="6"/>
    <s v="FUR-FU-10000556"/>
    <x v="1"/>
    <s v="Furnishings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s v="MY-17380"/>
    <s v="Maribeth Yedwab"/>
    <x v="1"/>
    <s v="Parker"/>
    <s v="Colorado"/>
    <s v="United States"/>
    <n v="80134"/>
    <x v="0"/>
    <x v="4"/>
    <s v="OFF-PA-10000357"/>
    <x v="2"/>
    <s v="Paper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s v="JF-15415"/>
    <s v="Jennifer Ferguson"/>
    <x v="0"/>
    <s v="New York City"/>
    <s v="New York"/>
    <s v="United States"/>
    <n v="10024"/>
    <x v="0"/>
    <x v="0"/>
    <s v="TEC-PH-10000347"/>
    <x v="0"/>
    <s v="Phones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s v="EM-14095"/>
    <s v="Eudokia Martin"/>
    <x v="1"/>
    <s v="Los Angeles"/>
    <s v="California"/>
    <s v="United States"/>
    <n v="90036"/>
    <x v="0"/>
    <x v="4"/>
    <s v="OFF-LA-10004093"/>
    <x v="2"/>
    <s v="Labels"/>
    <s v="Avery 486"/>
    <n v="14.62"/>
    <n v="2"/>
    <n v="0"/>
    <n v="6.8713999999999995"/>
    <n v="1.92"/>
    <s v="High"/>
  </r>
  <r>
    <s v="US-2012-130519"/>
    <x v="679"/>
    <d v="2020-09-15T00:00:00"/>
    <s v="Same Day"/>
    <s v="NG-18355"/>
    <s v="Nat Gilpin"/>
    <x v="1"/>
    <s v="Coral Springs"/>
    <s v="Florida"/>
    <s v="United States"/>
    <n v="33065"/>
    <x v="0"/>
    <x v="5"/>
    <s v="FUR-FU-10002268"/>
    <x v="1"/>
    <s v="Furnishings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s v="BM-11785"/>
    <s v="Bryan Mills"/>
    <x v="0"/>
    <s v="Rochester"/>
    <s v="New York"/>
    <s v="United States"/>
    <n v="14609"/>
    <x v="0"/>
    <x v="0"/>
    <s v="OFF-AR-10002656"/>
    <x v="2"/>
    <s v="Art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s v="TH-21235"/>
    <s v="Tiffany House"/>
    <x v="1"/>
    <s v="New York City"/>
    <s v="New York"/>
    <s v="United States"/>
    <n v="10024"/>
    <x v="0"/>
    <x v="0"/>
    <s v="OFF-AP-10002350"/>
    <x v="2"/>
    <s v="Appliances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s v="JL-15130"/>
    <s v="Jack Lebron"/>
    <x v="0"/>
    <s v="Lancaster"/>
    <s v="Ohio"/>
    <s v="United States"/>
    <n v="43130"/>
    <x v="0"/>
    <x v="0"/>
    <s v="OFF-ST-10001325"/>
    <x v="2"/>
    <s v="Storage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s v="CK-12760"/>
    <s v="Cyma Kinney"/>
    <x v="1"/>
    <s v="New York City"/>
    <s v="New York"/>
    <s v="United States"/>
    <n v="10011"/>
    <x v="0"/>
    <x v="0"/>
    <s v="OFF-ST-10000876"/>
    <x v="2"/>
    <s v="Storage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s v="JM-15580"/>
    <s v="Jill Matthias"/>
    <x v="0"/>
    <s v="Monroe"/>
    <s v="North Carolina"/>
    <s v="United States"/>
    <n v="28110"/>
    <x v="0"/>
    <x v="5"/>
    <s v="TEC-AC-10004209"/>
    <x v="0"/>
    <s v="Accessories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x v="1"/>
    <s v="Montgomery"/>
    <s v="Alabama"/>
    <s v="United States"/>
    <n v="36116"/>
    <x v="0"/>
    <x v="5"/>
    <s v="FUR-FU-10001731"/>
    <x v="1"/>
    <s v="Furnishings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s v="NP-18325"/>
    <s v="Naresj Patel"/>
    <x v="0"/>
    <s v="San Francisco"/>
    <s v="California"/>
    <s v="United States"/>
    <n v="94122"/>
    <x v="0"/>
    <x v="4"/>
    <s v="OFF-AR-10003190"/>
    <x v="2"/>
    <s v="Art"/>
    <s v="Newell 32"/>
    <n v="11.52"/>
    <n v="4"/>
    <n v="0"/>
    <n v="3.2256"/>
    <n v="1.92"/>
    <s v="High"/>
  </r>
  <r>
    <s v="CA-2011-118304"/>
    <x v="1221"/>
    <d v="2019-05-04T00:00:00"/>
    <s v="Standard Class"/>
    <s v="KH-16360"/>
    <s v="Katherine Hughes"/>
    <x v="0"/>
    <s v="Dover"/>
    <s v="Delaware"/>
    <s v="United States"/>
    <n v="19901"/>
    <x v="0"/>
    <x v="0"/>
    <s v="TEC-PH-10000376"/>
    <x v="0"/>
    <s v="Phones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s v="AF-10870"/>
    <s v="Art Ferguson"/>
    <x v="0"/>
    <s v="San Clemente"/>
    <s v="California"/>
    <s v="United States"/>
    <n v="92672"/>
    <x v="0"/>
    <x v="4"/>
    <s v="OFF-BI-10002764"/>
    <x v="2"/>
    <s v="Binders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s v="LC-6885"/>
    <s v="Lena Creighton"/>
    <x v="0"/>
    <s v="Abidjan"/>
    <s v="Lagunes"/>
    <s v="Cote d'Ivoire"/>
    <m/>
    <x v="3"/>
    <x v="3"/>
    <s v="OFF-AVE-10002079"/>
    <x v="2"/>
    <s v="Binders"/>
    <s v="Avery Binding Machine, Durable"/>
    <n v="50.34"/>
    <n v="1"/>
    <n v="0"/>
    <n v="3"/>
    <n v="1.92"/>
    <s v="Medium"/>
  </r>
  <r>
    <s v="IZ-2012-9240"/>
    <x v="1392"/>
    <d v="2020-02-18T00:00:00"/>
    <s v="Standard Class"/>
    <s v="FC-4335"/>
    <s v="Fred Chung"/>
    <x v="1"/>
    <s v="Baghdad"/>
    <s v="Baghdad"/>
    <s v="Iraq"/>
    <m/>
    <x v="4"/>
    <x v="7"/>
    <s v="OFF-GLO-10004223"/>
    <x v="2"/>
    <s v="Envelopes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s v="KB-6600"/>
    <s v="Ken Brennan"/>
    <x v="1"/>
    <s v="Port Said"/>
    <s v="Bur Sa'id"/>
    <s v="Egypt"/>
    <m/>
    <x v="3"/>
    <x v="3"/>
    <s v="OFF-ACC-10002772"/>
    <x v="2"/>
    <s v="Binders"/>
    <s v="Acco Index Tab, Economy"/>
    <n v="10.08"/>
    <n v="1"/>
    <n v="0"/>
    <n v="4.62"/>
    <n v="1.92"/>
    <s v="High"/>
  </r>
  <r>
    <s v="NI-2011-2660"/>
    <x v="659"/>
    <d v="2019-11-23T00:00:00"/>
    <s v="Standard Class"/>
    <s v="PO-9180"/>
    <s v="Philisse Overcash"/>
    <x v="2"/>
    <s v="Ibadan"/>
    <s v="Oyo"/>
    <s v="Nigeria"/>
    <m/>
    <x v="3"/>
    <x v="3"/>
    <s v="OFF-SAN-10003687"/>
    <x v="2"/>
    <s v="Art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s v="AG-765"/>
    <s v="Anthony Garverick"/>
    <x v="2"/>
    <s v="Vienna"/>
    <s v="Vienna"/>
    <s v="Austria"/>
    <m/>
    <x v="4"/>
    <x v="7"/>
    <s v="OFF-ADV-10000331"/>
    <x v="2"/>
    <s v="Fasteners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s v="IL-5100"/>
    <s v="Ivan Liston"/>
    <x v="0"/>
    <s v="Lagos"/>
    <s v="Lagos"/>
    <s v="Nigeria"/>
    <m/>
    <x v="3"/>
    <x v="3"/>
    <s v="TEC-MEM-10000649"/>
    <x v="0"/>
    <s v="Accessories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s v="MC-7635"/>
    <s v="Matthew Clasen"/>
    <x v="1"/>
    <s v="Yanbu al Bahr"/>
    <s v="Al Madinah"/>
    <s v="Saudi Arabia"/>
    <m/>
    <x v="4"/>
    <x v="7"/>
    <s v="OFF-AVE-10004570"/>
    <x v="2"/>
    <s v="Binders"/>
    <s v="Avery Binder Covers, Economy"/>
    <n v="11.07"/>
    <n v="1"/>
    <n v="0"/>
    <n v="3.42"/>
    <n v="1.92"/>
    <s v="High"/>
  </r>
  <r>
    <s v="TZ-2014-8190"/>
    <x v="19"/>
    <d v="2022-12-07T00:00:00"/>
    <s v="Second Class"/>
    <s v="RH-9555"/>
    <s v="Ritsa Hightower"/>
    <x v="0"/>
    <s v="Uvinza"/>
    <s v="Kigoma"/>
    <s v="Tanzania"/>
    <m/>
    <x v="3"/>
    <x v="3"/>
    <s v="OFF-SME-10004740"/>
    <x v="2"/>
    <s v="Labels"/>
    <s v="Smead Shipping Labels, Adjustable"/>
    <n v="9.51"/>
    <n v="1"/>
    <n v="0"/>
    <n v="0.66"/>
    <n v="1.92"/>
    <s v="High"/>
  </r>
  <r>
    <s v="SF-2012-7210"/>
    <x v="1169"/>
    <d v="2020-08-06T00:00:00"/>
    <s v="Standard Class"/>
    <s v="MZ-7515"/>
    <s v="Mary Zewe"/>
    <x v="1"/>
    <s v="Newcastle"/>
    <s v="Kwazulu-natal"/>
    <s v="South Africa"/>
    <m/>
    <x v="3"/>
    <x v="3"/>
    <s v="OFF-ELD-10000967"/>
    <x v="2"/>
    <s v="Storage"/>
    <s v="Eldon Folders, Industrial"/>
    <n v="34.92"/>
    <n v="2"/>
    <n v="0"/>
    <n v="1.02"/>
    <n v="1.92"/>
    <s v="Medium"/>
  </r>
  <r>
    <s v="TU-2012-1600"/>
    <x v="1001"/>
    <d v="2020-02-19T00:00:00"/>
    <s v="Standard Class"/>
    <s v="AH-195"/>
    <s v="Alan Haines"/>
    <x v="1"/>
    <s v="Izmir"/>
    <s v="Izmir"/>
    <s v="Turkey"/>
    <m/>
    <x v="4"/>
    <x v="7"/>
    <s v="OFF-BOS-10004950"/>
    <x v="2"/>
    <s v="Art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s v="QJ-19255"/>
    <s v="Quincy Jones"/>
    <x v="1"/>
    <s v="Tegucigalpa"/>
    <s v="Francisco Morazán"/>
    <s v="Honduras"/>
    <m/>
    <x v="5"/>
    <x v="2"/>
    <s v="OFF-EN-10001538"/>
    <x v="2"/>
    <s v="Envelopes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x v="0"/>
    <s v="Valle de La Pascua"/>
    <s v="Guárico"/>
    <s v="Venezuela"/>
    <m/>
    <x v="5"/>
    <x v="5"/>
    <s v="OFF-ST-10003426"/>
    <x v="2"/>
    <s v="Storage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x v="1"/>
    <s v="Salamanca"/>
    <s v="Guanajuato"/>
    <s v="Mexico"/>
    <m/>
    <x v="5"/>
    <x v="9"/>
    <s v="FUR-FU-10000585"/>
    <x v="1"/>
    <s v="Furnishings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x v="0"/>
    <s v="Granada"/>
    <s v="Granada"/>
    <s v="Nicaragua"/>
    <m/>
    <x v="5"/>
    <x v="2"/>
    <s v="OFF-AR-10000845"/>
    <x v="2"/>
    <s v="Art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x v="0"/>
    <s v="Managua"/>
    <s v="Managua"/>
    <s v="Nicaragua"/>
    <m/>
    <x v="5"/>
    <x v="2"/>
    <s v="OFF-LA-10004519"/>
    <x v="2"/>
    <s v="Labels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s v="LC-17140"/>
    <s v="Logan Currie"/>
    <x v="0"/>
    <s v="El Progreso"/>
    <s v="Yoro"/>
    <s v="Honduras"/>
    <m/>
    <x v="5"/>
    <x v="2"/>
    <s v="OFF-AR-10001072"/>
    <x v="2"/>
    <s v="Art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x v="2"/>
    <s v="Los Mochis"/>
    <s v="Sinaloa"/>
    <s v="Mexico"/>
    <m/>
    <x v="5"/>
    <x v="9"/>
    <s v="OFF-BI-10002126"/>
    <x v="2"/>
    <s v="Binders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s v="RD-19810"/>
    <s v="Ross DeVincentis"/>
    <x v="2"/>
    <s v="Guarulhos"/>
    <s v="São Paulo"/>
    <s v="Brazil"/>
    <m/>
    <x v="5"/>
    <x v="5"/>
    <s v="OFF-EN-10004909"/>
    <x v="2"/>
    <s v="Envelopes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x v="1"/>
    <s v="Brighton"/>
    <s v="England"/>
    <s v="United Kingdom"/>
    <m/>
    <x v="2"/>
    <x v="9"/>
    <s v="OFF-BI-10004054"/>
    <x v="2"/>
    <s v="Binders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s v="MC-17575"/>
    <s v="Matt Collins"/>
    <x v="0"/>
    <s v="Glasgow"/>
    <s v="Scotland"/>
    <s v="United Kingdom"/>
    <m/>
    <x v="2"/>
    <x v="9"/>
    <s v="OFF-BI-10003320"/>
    <x v="2"/>
    <s v="Binders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s v="MO-17950"/>
    <s v="Michael Oakman"/>
    <x v="0"/>
    <s v="Berlin"/>
    <s v="Berlin"/>
    <s v="Germany"/>
    <m/>
    <x v="2"/>
    <x v="2"/>
    <s v="OFF-BI-10003058"/>
    <x v="2"/>
    <s v="Binders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s v="AH-10075"/>
    <s v="Adam Hart"/>
    <x v="1"/>
    <s v="Faridabad"/>
    <s v="Haryana"/>
    <s v="India"/>
    <m/>
    <x v="1"/>
    <x v="6"/>
    <s v="OFF-PA-10001835"/>
    <x v="2"/>
    <s v="Paper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s v="CY-12745"/>
    <s v="Craig Yedwab"/>
    <x v="1"/>
    <s v="Nanchang"/>
    <s v="Jiangxi"/>
    <s v="China"/>
    <m/>
    <x v="1"/>
    <x v="8"/>
    <s v="OFF-BI-10000439"/>
    <x v="2"/>
    <s v="Binders"/>
    <s v="Acco Hole Reinforcements, Economy"/>
    <n v="13.32"/>
    <n v="2"/>
    <n v="0"/>
    <n v="4.92"/>
    <n v="1.91"/>
    <s v="High"/>
  </r>
  <r>
    <s v="IN-2014-26470"/>
    <x v="1253"/>
    <d v="2022-01-06T00:00:00"/>
    <s v="Standard Class"/>
    <s v="KH-16510"/>
    <s v="Keith Herrera"/>
    <x v="0"/>
    <s v="Kunming"/>
    <s v="Yunnan"/>
    <s v="China"/>
    <m/>
    <x v="1"/>
    <x v="8"/>
    <s v="OFF-EN-10004958"/>
    <x v="2"/>
    <s v="Envelopes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s v="LB-16735"/>
    <s v="Larry Blacks"/>
    <x v="0"/>
    <s v="Tasikmalaya"/>
    <s v="Jawa Barat"/>
    <s v="Indonesia"/>
    <m/>
    <x v="1"/>
    <x v="11"/>
    <s v="OFF-FA-10001838"/>
    <x v="2"/>
    <s v="Fasteners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x v="2"/>
    <s v="Bunbury"/>
    <s v="Western Australia"/>
    <s v="Australia"/>
    <m/>
    <x v="1"/>
    <x v="1"/>
    <s v="OFF-BI-10000854"/>
    <x v="2"/>
    <s v="Binders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s v="BF-11170"/>
    <s v="Ben Ferrer"/>
    <x v="2"/>
    <s v="Surabaya"/>
    <s v="Jawa Timur"/>
    <s v="Indonesia"/>
    <m/>
    <x v="1"/>
    <x v="11"/>
    <s v="OFF-EN-10000657"/>
    <x v="2"/>
    <s v="Envelopes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x v="0"/>
    <s v="Pekanbaru"/>
    <s v="Riau"/>
    <s v="Indonesia"/>
    <m/>
    <x v="1"/>
    <x v="11"/>
    <s v="OFF-SU-10000914"/>
    <x v="2"/>
    <s v="Supplies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x v="0"/>
    <s v="Rotorua"/>
    <s v="Bay of Plenty"/>
    <s v="New Zealand"/>
    <m/>
    <x v="1"/>
    <x v="1"/>
    <s v="OFF-FA-10002061"/>
    <x v="2"/>
    <s v="Fasteners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s v="SC-20230"/>
    <s v="Scot Coram"/>
    <x v="1"/>
    <s v="Palmerston North"/>
    <s v="Manawatu-Wanganui"/>
    <s v="New Zealand"/>
    <m/>
    <x v="1"/>
    <x v="1"/>
    <s v="OFF-SU-10002414"/>
    <x v="2"/>
    <s v="Supplies"/>
    <s v="Stiletto Ruler, Easy Grip"/>
    <n v="33"/>
    <n v="2"/>
    <n v="0"/>
    <n v="2.64"/>
    <n v="1.91"/>
    <s v="Medium"/>
  </r>
  <r>
    <s v="CA-2013-113243"/>
    <x v="150"/>
    <d v="2021-06-16T00:00:00"/>
    <s v="Standard Class"/>
    <s v="OT-18730"/>
    <s v="Olvera Toch"/>
    <x v="0"/>
    <s v="Los Angeles"/>
    <s v="California"/>
    <s v="United States"/>
    <n v="90045"/>
    <x v="0"/>
    <x v="4"/>
    <s v="OFF-PA-10003441"/>
    <x v="2"/>
    <s v="Paper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s v="JS-15595"/>
    <s v="Jill Stevenson"/>
    <x v="1"/>
    <s v="Los Angeles"/>
    <s v="California"/>
    <s v="United States"/>
    <n v="90045"/>
    <x v="0"/>
    <x v="4"/>
    <s v="OFF-BI-10002071"/>
    <x v="2"/>
    <s v="Binders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x v="2"/>
    <s v="New York City"/>
    <s v="New York"/>
    <s v="United States"/>
    <n v="10024"/>
    <x v="0"/>
    <x v="0"/>
    <s v="OFF-LA-10003121"/>
    <x v="2"/>
    <s v="Labels"/>
    <s v="Avery 506"/>
    <n v="28.91"/>
    <n v="7"/>
    <n v="0"/>
    <n v="13.2986"/>
    <n v="1.91"/>
    <s v="Medium"/>
  </r>
  <r>
    <s v="CA-2012-102015"/>
    <x v="1048"/>
    <d v="2020-09-18T00:00:00"/>
    <s v="Standard Class"/>
    <s v="TM-21010"/>
    <s v="Tamara Manning"/>
    <x v="0"/>
    <s v="Auburn"/>
    <s v="New York"/>
    <s v="United States"/>
    <n v="13021"/>
    <x v="0"/>
    <x v="0"/>
    <s v="OFF-EN-10002504"/>
    <x v="2"/>
    <s v="Envelopes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OFF-ST-10000615"/>
    <x v="2"/>
    <s v="Storage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s v="HW-14935"/>
    <s v="Helen Wasserman"/>
    <x v="1"/>
    <s v="Detroit"/>
    <s v="Michigan"/>
    <s v="United States"/>
    <n v="48205"/>
    <x v="0"/>
    <x v="2"/>
    <s v="OFF-AR-10000127"/>
    <x v="2"/>
    <s v="Art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s v="KH-16330"/>
    <s v="Katharine Harms"/>
    <x v="1"/>
    <s v="Hillsboro"/>
    <s v="Oregon"/>
    <s v="United States"/>
    <n v="97123"/>
    <x v="0"/>
    <x v="4"/>
    <s v="OFF-PA-10003205"/>
    <x v="2"/>
    <s v="Paper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x v="0"/>
    <s v="Waynesboro"/>
    <s v="Virginia"/>
    <s v="United States"/>
    <n v="22980"/>
    <x v="0"/>
    <x v="5"/>
    <s v="TEC-PH-10002033"/>
    <x v="0"/>
    <s v="Phones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s v="KA-16525"/>
    <s v="Kelly Andreada"/>
    <x v="0"/>
    <s v="Seattle"/>
    <s v="Washington"/>
    <s v="United States"/>
    <n v="98103"/>
    <x v="0"/>
    <x v="4"/>
    <s v="TEC-AC-10003038"/>
    <x v="0"/>
    <s v="Accessories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s v="AB-10150"/>
    <s v="Aimee Bixby"/>
    <x v="0"/>
    <s v="Yonkers"/>
    <s v="New York"/>
    <s v="United States"/>
    <n v="10701"/>
    <x v="0"/>
    <x v="0"/>
    <s v="OFF-SU-10000381"/>
    <x v="2"/>
    <s v="Supplies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s v="VB-21745"/>
    <s v="Victoria Brennan"/>
    <x v="1"/>
    <s v="Houston"/>
    <s v="Texas"/>
    <s v="United States"/>
    <n v="77041"/>
    <x v="0"/>
    <x v="2"/>
    <s v="OFF-FA-10004248"/>
    <x v="2"/>
    <s v="Fasteners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s v="KL-6555"/>
    <s v="Kelly Lampkin"/>
    <x v="1"/>
    <s v="Istanbul"/>
    <s v="Istanbul"/>
    <s v="Turkey"/>
    <m/>
    <x v="4"/>
    <x v="7"/>
    <s v="OFF-BIC-10001632"/>
    <x v="2"/>
    <s v="Art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s v="NS-8640"/>
    <s v="Noel Staavos"/>
    <x v="1"/>
    <s v="Van"/>
    <s v="Van"/>
    <s v="Turkey"/>
    <m/>
    <x v="4"/>
    <x v="7"/>
    <s v="OFF-KLE-10004112"/>
    <x v="2"/>
    <s v="Supplies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s v="AS-45"/>
    <s v="Aaron Smayling"/>
    <x v="1"/>
    <s v="Chimoio"/>
    <s v="Manica"/>
    <s v="Mozambique"/>
    <m/>
    <x v="3"/>
    <x v="3"/>
    <s v="OFF-KLE-10001317"/>
    <x v="2"/>
    <s v="Supplies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s v="HW-4935"/>
    <s v="Helen Wasserman"/>
    <x v="1"/>
    <s v="Accra"/>
    <s v="Greater Accra"/>
    <s v="Ghana"/>
    <m/>
    <x v="3"/>
    <x v="3"/>
    <s v="OFF-EAT-10000652"/>
    <x v="2"/>
    <s v="Paper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s v="BD-1620"/>
    <s v="Brian DeCherney"/>
    <x v="0"/>
    <s v="Jeddah"/>
    <s v="Makkah"/>
    <s v="Saudi Arabia"/>
    <m/>
    <x v="4"/>
    <x v="7"/>
    <s v="FUR-ELD-10003828"/>
    <x v="1"/>
    <s v="Furnishings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s v="HL-5040"/>
    <s v="Hunter Lopez"/>
    <x v="0"/>
    <s v="Jeddah"/>
    <s v="Makkah"/>
    <s v="Saudi Arabia"/>
    <m/>
    <x v="4"/>
    <x v="7"/>
    <s v="OFF-TEN-10001585"/>
    <x v="2"/>
    <s v="Storage"/>
    <s v="Tenex Box, Single Width"/>
    <n v="16.53"/>
    <n v="1"/>
    <n v="0"/>
    <n v="7.41"/>
    <n v="1.91"/>
    <s v="High"/>
  </r>
  <r>
    <s v="AG-2012-4910"/>
    <x v="689"/>
    <d v="2020-11-22T00:00:00"/>
    <s v="Standard Class"/>
    <s v="KF-6285"/>
    <s v="Karen Ferguson"/>
    <x v="2"/>
    <s v="Algiers"/>
    <s v="Alger"/>
    <s v="Algeria"/>
    <m/>
    <x v="3"/>
    <x v="3"/>
    <s v="OFF-AVE-10004909"/>
    <x v="2"/>
    <s v="Binders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s v="KA-6525"/>
    <s v="Kelly Andreada"/>
    <x v="0"/>
    <s v="Polatsk"/>
    <s v="Vitsyebsk"/>
    <s v="Belarus"/>
    <m/>
    <x v="4"/>
    <x v="7"/>
    <s v="OFF-BIC-10003800"/>
    <x v="2"/>
    <s v="Art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s v="AR-540"/>
    <s v="Andy Reiter"/>
    <x v="0"/>
    <s v="Nairobi"/>
    <s v="Nairobi"/>
    <s v="Kenya"/>
    <m/>
    <x v="3"/>
    <x v="3"/>
    <s v="FUR-RUB-10002021"/>
    <x v="1"/>
    <s v="Furnishings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x v="0"/>
    <s v="Taizz"/>
    <s v="Ta'izz"/>
    <s v="Yemen"/>
    <m/>
    <x v="4"/>
    <x v="7"/>
    <s v="OFF-GLO-10000485"/>
    <x v="2"/>
    <s v="Envelopes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s v="CR-2625"/>
    <s v="Corey Roper"/>
    <x v="2"/>
    <s v="Medina"/>
    <s v="Al Madinah"/>
    <s v="Saudi Arabia"/>
    <m/>
    <x v="4"/>
    <x v="7"/>
    <s v="OFF-OIC-10001921"/>
    <x v="2"/>
    <s v="Fasteners"/>
    <s v="OIC Clamps, Assorted Sizes"/>
    <n v="34.44"/>
    <n v="2"/>
    <n v="0"/>
    <n v="12.36"/>
    <n v="1.91"/>
    <s v="Medium"/>
  </r>
  <r>
    <s v="TU-2014-9220"/>
    <x v="889"/>
    <d v="2022-10-21T00:00:00"/>
    <s v="Same Day"/>
    <s v="DS-3180"/>
    <s v="David Smith"/>
    <x v="1"/>
    <s v="Nevsehir"/>
    <s v="Nevsehir"/>
    <s v="Turkey"/>
    <m/>
    <x v="4"/>
    <x v="7"/>
    <s v="OFF-SME-10001754"/>
    <x v="2"/>
    <s v="Labels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s v="EK-3795"/>
    <s v="Eileen Kiefer"/>
    <x v="2"/>
    <s v="Casablanca"/>
    <s v="Grand Casablanca"/>
    <s v="Morocco"/>
    <m/>
    <x v="3"/>
    <x v="3"/>
    <s v="OFF-CAM-10001191"/>
    <x v="2"/>
    <s v="Envelopes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s v="VD-11670"/>
    <s v="Valerie Dominguez"/>
    <x v="0"/>
    <s v="Lagos"/>
    <s v="Lagos"/>
    <s v="Nigeria"/>
    <m/>
    <x v="3"/>
    <x v="3"/>
    <s v="OFF-BIC-10003654"/>
    <x v="2"/>
    <s v="Art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s v="TS-11610"/>
    <s v="Troy Staebel"/>
    <x v="0"/>
    <s v="Dnipropetrovs'k"/>
    <s v="Dnipropetrovs'k"/>
    <s v="Ukraine"/>
    <m/>
    <x v="4"/>
    <x v="7"/>
    <s v="OFF-IBI-10004074"/>
    <x v="2"/>
    <s v="Binders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s v="ND-8460"/>
    <s v="Neil Ducich"/>
    <x v="1"/>
    <s v="Bamako"/>
    <s v="Bamako"/>
    <s v="Mali"/>
    <m/>
    <x v="3"/>
    <x v="3"/>
    <s v="OFF-OIC-10002161"/>
    <x v="2"/>
    <s v="Fasteners"/>
    <s v="OIC Push Pins, Assorted Sizes"/>
    <n v="24.72"/>
    <n v="2"/>
    <n v="0"/>
    <n v="4.92"/>
    <n v="1.91"/>
    <s v="Medium"/>
  </r>
  <r>
    <s v="MX-2013-105333"/>
    <x v="650"/>
    <d v="2021-10-30T00:00:00"/>
    <s v="Standard Class"/>
    <s v="SC-20260"/>
    <s v="Scott Cohen"/>
    <x v="1"/>
    <s v="Zapopan"/>
    <s v="Jalisco"/>
    <s v="Mexico"/>
    <m/>
    <x v="5"/>
    <x v="9"/>
    <s v="OFF-ST-10000496"/>
    <x v="2"/>
    <s v="Storage"/>
    <s v="Tenex Folders, Wire Frame"/>
    <n v="44.58"/>
    <n v="3"/>
    <n v="0"/>
    <n v="15.6"/>
    <n v="1.909"/>
    <s v="Medium"/>
  </r>
  <r>
    <s v="MX-2012-106740"/>
    <x v="492"/>
    <d v="2020-12-25T00:00:00"/>
    <s v="Standard Class"/>
    <s v="BT-11485"/>
    <s v="Brad Thomas"/>
    <x v="2"/>
    <s v="Brasília"/>
    <s v="Federal District"/>
    <s v="Brazil"/>
    <m/>
    <x v="5"/>
    <x v="5"/>
    <s v="OFF-SU-10001831"/>
    <x v="2"/>
    <s v="Supplies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s v="SR-20740"/>
    <s v="Steven Roelle"/>
    <x v="2"/>
    <s v="Managua"/>
    <s v="Managua"/>
    <s v="Nicaragua"/>
    <m/>
    <x v="5"/>
    <x v="2"/>
    <s v="OFF-FA-10001401"/>
    <x v="2"/>
    <s v="Fasteners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x v="1"/>
    <s v="Lima"/>
    <s v="Lima (city)"/>
    <s v="Peru"/>
    <m/>
    <x v="5"/>
    <x v="5"/>
    <s v="OFF-ST-10003056"/>
    <x v="2"/>
    <s v="Storage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s v="MC-17575"/>
    <s v="Matt Collins"/>
    <x v="0"/>
    <s v="El Progreso"/>
    <s v="Yoro"/>
    <s v="Honduras"/>
    <m/>
    <x v="5"/>
    <x v="2"/>
    <s v="OFF-EN-10003352"/>
    <x v="2"/>
    <s v="Envelopes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x v="2"/>
    <s v="Jequié"/>
    <s v="Bahia"/>
    <s v="Brazil"/>
    <m/>
    <x v="5"/>
    <x v="5"/>
    <s v="OFF-AR-10000974"/>
    <x v="2"/>
    <s v="Art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s v="BC-11125"/>
    <s v="Becky Castell"/>
    <x v="2"/>
    <s v="Juárez"/>
    <s v="Chihuahua"/>
    <s v="Mexico"/>
    <m/>
    <x v="5"/>
    <x v="9"/>
    <s v="OFF-PA-10000867"/>
    <x v="2"/>
    <s v="Paper"/>
    <s v="SanDisk Message Books, Multicolor"/>
    <n v="33.64"/>
    <n v="2"/>
    <n v="0"/>
    <n v="8.4"/>
    <n v="1.9"/>
    <s v="Medium"/>
  </r>
  <r>
    <s v="ES-2014-3977309"/>
    <x v="441"/>
    <d v="2022-11-16T00:00:00"/>
    <s v="Standard Class"/>
    <s v="DL-13315"/>
    <s v="Delfina Latchford"/>
    <x v="0"/>
    <s v="Villach"/>
    <s v="Carinthia"/>
    <s v="Austria"/>
    <m/>
    <x v="2"/>
    <x v="2"/>
    <s v="OFF-SU-10002131"/>
    <x v="2"/>
    <s v="Supplies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s v="LD-17005"/>
    <s v="Lisa DeCherney"/>
    <x v="0"/>
    <s v="Capelle aan den IJssel"/>
    <s v="South Holland"/>
    <s v="Netherlands"/>
    <m/>
    <x v="2"/>
    <x v="2"/>
    <s v="OFF-PA-10002534"/>
    <x v="2"/>
    <s v="Paper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x v="1"/>
    <s v="Brescia"/>
    <s v="Lombardy"/>
    <s v="Italy"/>
    <m/>
    <x v="2"/>
    <x v="5"/>
    <s v="OFF-AR-10000066"/>
    <x v="2"/>
    <s v="Art"/>
    <s v="Sanford Pens, Blue"/>
    <n v="44.400000000000006"/>
    <n v="4"/>
    <n v="0"/>
    <n v="10.56"/>
    <n v="1.9"/>
    <s v="Medium"/>
  </r>
  <r>
    <s v="ES-2013-1001647"/>
    <x v="884"/>
    <d v="2021-07-01T00:00:00"/>
    <s v="Standard Class"/>
    <s v="DD-13570"/>
    <s v="Dorothy Dickinson"/>
    <x v="0"/>
    <s v="Turin"/>
    <s v="Piedmont"/>
    <s v="Italy"/>
    <m/>
    <x v="2"/>
    <x v="5"/>
    <s v="OFF-BI-10001384"/>
    <x v="2"/>
    <s v="Binders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s v="TP-21130"/>
    <s v="Theone Pippenger"/>
    <x v="0"/>
    <s v="Gien"/>
    <s v="Centre"/>
    <s v="France"/>
    <m/>
    <x v="2"/>
    <x v="2"/>
    <s v="OFF-LA-10001299"/>
    <x v="2"/>
    <s v="Labels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s v="SL-20155"/>
    <s v="Sara Luxemburg"/>
    <x v="2"/>
    <s v="Bochum"/>
    <s v="North Rhine-Westphalia"/>
    <s v="Germany"/>
    <m/>
    <x v="2"/>
    <x v="2"/>
    <s v="OFF-AR-10001529"/>
    <x v="2"/>
    <s v="Art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s v="TH-21100"/>
    <s v="Thea Hendricks"/>
    <x v="0"/>
    <s v="Surabaya"/>
    <s v="Jawa Timur"/>
    <s v="Indonesia"/>
    <m/>
    <x v="1"/>
    <x v="11"/>
    <s v="OFF-PA-10003405"/>
    <x v="2"/>
    <s v="Paper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x v="0"/>
    <s v="Solapur"/>
    <s v="Maharashtra"/>
    <s v="India"/>
    <m/>
    <x v="1"/>
    <x v="6"/>
    <s v="OFF-BI-10004369"/>
    <x v="2"/>
    <s v="Binders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s v="AR-10510"/>
    <s v="Andrew Roberts"/>
    <x v="0"/>
    <s v="Jining"/>
    <s v="Inner Mongolia"/>
    <s v="China"/>
    <m/>
    <x v="1"/>
    <x v="8"/>
    <s v="OFF-LA-10002107"/>
    <x v="2"/>
    <s v="Labels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s v="TC-21145"/>
    <s v="Theresa Coyne"/>
    <x v="1"/>
    <s v="Jakarta"/>
    <s v="Jakarta"/>
    <s v="Indonesia"/>
    <m/>
    <x v="1"/>
    <x v="11"/>
    <s v="OFF-FA-10001925"/>
    <x v="2"/>
    <s v="Fasteners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x v="1"/>
    <s v="Bogor"/>
    <s v="Jawa Barat"/>
    <s v="Indonesia"/>
    <m/>
    <x v="1"/>
    <x v="11"/>
    <s v="OFF-BI-10002335"/>
    <x v="2"/>
    <s v="Binders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s v="DP-13105"/>
    <s v="Dave Poirier"/>
    <x v="1"/>
    <s v="Alice Springs"/>
    <s v="Northern Territory"/>
    <s v="Australia"/>
    <m/>
    <x v="1"/>
    <x v="1"/>
    <s v="OFF-BI-10000348"/>
    <x v="2"/>
    <s v="Binders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s v="TS-21610"/>
    <s v="Troy Staebel"/>
    <x v="0"/>
    <s v="Paraparaumu"/>
    <s v="Wellington"/>
    <s v="New Zealand"/>
    <m/>
    <x v="1"/>
    <x v="1"/>
    <s v="OFF-ST-10001057"/>
    <x v="2"/>
    <s v="Storage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s v="KA-16525"/>
    <s v="Kelly Andreada"/>
    <x v="0"/>
    <s v="Christchurch"/>
    <s v="Canterbury"/>
    <s v="New Zealand"/>
    <m/>
    <x v="1"/>
    <x v="1"/>
    <s v="OFF-BI-10003768"/>
    <x v="2"/>
    <s v="Binders"/>
    <s v="Acco Index Tab, Clear"/>
    <n v="32.159999999999997"/>
    <n v="4"/>
    <n v="0"/>
    <n v="11.52"/>
    <n v="1.9"/>
    <s v="Medium"/>
  </r>
  <r>
    <s v="ID-2012-86607"/>
    <x v="1196"/>
    <d v="2020-02-24T00:00:00"/>
    <s v="Second Class"/>
    <s v="KL-16645"/>
    <s v="Ken Lonsdale"/>
    <x v="0"/>
    <s v="Nelson"/>
    <s v="Nelson"/>
    <s v="New Zealand"/>
    <m/>
    <x v="1"/>
    <x v="1"/>
    <s v="OFF-SU-10003537"/>
    <x v="2"/>
    <s v="Supplies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s v="CV-12805"/>
    <s v="Cynthia Voltz"/>
    <x v="1"/>
    <s v="San Francisco"/>
    <s v="California"/>
    <s v="United States"/>
    <n v="94110"/>
    <x v="0"/>
    <x v="4"/>
    <s v="OFF-EN-10001335"/>
    <x v="2"/>
    <s v="Envelopes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s v="KM-16225"/>
    <s v="Kalyca Meade"/>
    <x v="1"/>
    <s v="New York City"/>
    <s v="New York"/>
    <s v="United States"/>
    <n v="10011"/>
    <x v="0"/>
    <x v="0"/>
    <s v="FUR-FU-10002191"/>
    <x v="1"/>
    <s v="Furnishings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s v="CD-12790"/>
    <s v="Cynthia Delaney"/>
    <x v="2"/>
    <s v="Los Angeles"/>
    <s v="California"/>
    <s v="United States"/>
    <n v="90036"/>
    <x v="0"/>
    <x v="4"/>
    <s v="OFF-FA-10002763"/>
    <x v="2"/>
    <s v="Fasteners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s v="HG-14845"/>
    <s v="Harry Greene"/>
    <x v="0"/>
    <s v="Lake Charles"/>
    <s v="Louisiana"/>
    <s v="United States"/>
    <n v="70601"/>
    <x v="0"/>
    <x v="5"/>
    <s v="OFF-BI-10000136"/>
    <x v="2"/>
    <s v="Binders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s v="NH-18610"/>
    <s v="Nicole Hansen"/>
    <x v="1"/>
    <s v="Detroit"/>
    <s v="Michigan"/>
    <s v="United States"/>
    <n v="48227"/>
    <x v="0"/>
    <x v="2"/>
    <s v="OFF-BI-10001249"/>
    <x v="2"/>
    <s v="Binders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s v="TS-21205"/>
    <s v="Thomas Seio"/>
    <x v="1"/>
    <s v="Asheville"/>
    <s v="North Carolina"/>
    <s v="United States"/>
    <n v="28806"/>
    <x v="0"/>
    <x v="5"/>
    <s v="OFF-ST-10002301"/>
    <x v="2"/>
    <s v="Storage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s v="PG-18820"/>
    <s v="Patrick Gardner"/>
    <x v="0"/>
    <s v="Louisville"/>
    <s v="Kentucky"/>
    <s v="United States"/>
    <n v="40214"/>
    <x v="0"/>
    <x v="5"/>
    <s v="TEC-PH-10004897"/>
    <x v="0"/>
    <s v="Phones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s v="CS-12250"/>
    <s v="Chris Selesnick"/>
    <x v="1"/>
    <s v="Seattle"/>
    <s v="Washington"/>
    <s v="United States"/>
    <n v="98103"/>
    <x v="0"/>
    <x v="4"/>
    <s v="OFF-PA-10004621"/>
    <x v="2"/>
    <s v="Paper"/>
    <s v="Xerox 212"/>
    <n v="25.92"/>
    <n v="4"/>
    <n v="0"/>
    <n v="12.441600000000001"/>
    <n v="1.9"/>
    <s v="Medium"/>
  </r>
  <r>
    <s v="CA-2014-164756"/>
    <x v="269"/>
    <d v="2022-09-23T00:00:00"/>
    <s v="Standard Class"/>
    <s v="SS-20140"/>
    <s v="Saphhira Shifley"/>
    <x v="1"/>
    <s v="Columbus"/>
    <s v="Georgia"/>
    <s v="United States"/>
    <n v="31907"/>
    <x v="0"/>
    <x v="5"/>
    <s v="OFF-SU-10004261"/>
    <x v="2"/>
    <s v="Supplies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s v="JE-15715"/>
    <s v="Joe Elijah"/>
    <x v="0"/>
    <s v="Charlotte"/>
    <s v="North Carolina"/>
    <s v="United States"/>
    <n v="28205"/>
    <x v="0"/>
    <x v="5"/>
    <s v="OFF-BI-10003166"/>
    <x v="2"/>
    <s v="Binders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s v="DL-12925"/>
    <s v="Daniel Lacy"/>
    <x v="0"/>
    <s v="Long Beach"/>
    <s v="New York"/>
    <s v="United States"/>
    <n v="11561"/>
    <x v="0"/>
    <x v="0"/>
    <s v="FUR-FU-10003142"/>
    <x v="1"/>
    <s v="Furnishings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s v="LC-17050"/>
    <s v="Liz Carlisle"/>
    <x v="0"/>
    <s v="Dallas"/>
    <s v="Texas"/>
    <s v="United States"/>
    <n v="75217"/>
    <x v="0"/>
    <x v="2"/>
    <s v="FUR-FU-10003878"/>
    <x v="1"/>
    <s v="Furnishings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s v="BF-1215"/>
    <s v="Benjamin Farhat"/>
    <x v="2"/>
    <s v="Abidjan"/>
    <s v="Lagunes"/>
    <s v="Cote d'Ivoire"/>
    <m/>
    <x v="3"/>
    <x v="3"/>
    <s v="OFF-TEN-10001480"/>
    <x v="2"/>
    <s v="Storage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s v="MK-8160"/>
    <s v="Mike Kennedy"/>
    <x v="0"/>
    <s v="Toronto"/>
    <s v="Ontario"/>
    <s v="Canada"/>
    <m/>
    <x v="6"/>
    <x v="12"/>
    <s v="OFF-BIN-10000712"/>
    <x v="2"/>
    <s v="Art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s v="DB-3360"/>
    <s v="Dennis Bolton"/>
    <x v="2"/>
    <s v="Yaounde"/>
    <s v="Centre"/>
    <s v="Cameroon"/>
    <m/>
    <x v="3"/>
    <x v="3"/>
    <s v="OFF-STA-10002654"/>
    <x v="2"/>
    <s v="Art"/>
    <s v="Stanley Pencil Sharpener, Fluorescent"/>
    <n v="24.78"/>
    <n v="1"/>
    <n v="0"/>
    <n v="7.92"/>
    <n v="1.9"/>
    <s v="Medium"/>
  </r>
  <r>
    <s v="TU-2013-5760"/>
    <x v="284"/>
    <d v="2021-11-21T00:00:00"/>
    <s v="First Class"/>
    <s v="MS-7710"/>
    <s v="Maurice Satty"/>
    <x v="0"/>
    <s v="Inegol"/>
    <s v="Bursa"/>
    <s v="Turkey"/>
    <m/>
    <x v="4"/>
    <x v="7"/>
    <s v="OFF-NOV-10000092"/>
    <x v="2"/>
    <s v="Labels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s v="DP-3390"/>
    <s v="Dennis Pardue"/>
    <x v="2"/>
    <s v="Abha"/>
    <s v="'Asir"/>
    <s v="Saudi Arabia"/>
    <m/>
    <x v="4"/>
    <x v="7"/>
    <s v="OFF-EAT-10003405"/>
    <x v="2"/>
    <s v="Paper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s v="CS-1860"/>
    <s v="Cari Schnelling"/>
    <x v="0"/>
    <s v="Hargeysa"/>
    <s v="Woqooyi Galbeed"/>
    <s v="Somalia"/>
    <m/>
    <x v="3"/>
    <x v="3"/>
    <s v="OFF-ROG-10002866"/>
    <x v="2"/>
    <s v="Storage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s v="AS-240"/>
    <s v="Alan Shonely"/>
    <x v="0"/>
    <s v="Jeddah"/>
    <s v="Makkah"/>
    <s v="Saudi Arabia"/>
    <m/>
    <x v="4"/>
    <x v="7"/>
    <s v="OFF-GLO-10001233"/>
    <x v="2"/>
    <s v="Envelopes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s v="MC-8130"/>
    <s v="Mike Caudle"/>
    <x v="1"/>
    <s v="Garoua"/>
    <s v="Nord"/>
    <s v="Cameroon"/>
    <m/>
    <x v="3"/>
    <x v="3"/>
    <s v="OFF-KRA-10004624"/>
    <x v="2"/>
    <s v="Envelopes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s v="VD-11670"/>
    <s v="Valerie Dominguez"/>
    <x v="0"/>
    <s v="Lagos"/>
    <s v="Lagos"/>
    <s v="Nigeria"/>
    <m/>
    <x v="3"/>
    <x v="3"/>
    <s v="OFF-BIN-10004729"/>
    <x v="2"/>
    <s v="Art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s v="RB-9795"/>
    <s v="Ross Baird"/>
    <x v="2"/>
    <s v="Abidjan"/>
    <s v="Lagunes"/>
    <s v="Cote d'Ivoire"/>
    <m/>
    <x v="3"/>
    <x v="3"/>
    <s v="OFF-WIL-10000979"/>
    <x v="2"/>
    <s v="Binders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s v="NR-18550"/>
    <s v="Nick Radford"/>
    <x v="0"/>
    <s v="Juárez"/>
    <s v="Chihuahua"/>
    <s v="Mexico"/>
    <m/>
    <x v="5"/>
    <x v="9"/>
    <s v="OFF-PA-10001470"/>
    <x v="2"/>
    <s v="Paper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x v="0"/>
    <s v="Santiago"/>
    <s v="Santiago"/>
    <s v="Chile"/>
    <m/>
    <x v="5"/>
    <x v="5"/>
    <s v="OFF-EN-10003559"/>
    <x v="2"/>
    <s v="Envelopes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x v="2"/>
    <s v="Cagua"/>
    <s v="Aragua"/>
    <s v="Venezuela"/>
    <m/>
    <x v="5"/>
    <x v="5"/>
    <s v="OFF-AR-10002564"/>
    <x v="2"/>
    <s v="Art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x v="0"/>
    <s v="São Paulo"/>
    <s v="São Paulo"/>
    <s v="Brazil"/>
    <m/>
    <x v="5"/>
    <x v="5"/>
    <s v="OFF-LA-10002895"/>
    <x v="2"/>
    <s v="Labels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s v="XP-21865"/>
    <s v="Xylona Preis"/>
    <x v="0"/>
    <s v="Managua"/>
    <s v="Managua"/>
    <s v="Nicaragua"/>
    <m/>
    <x v="5"/>
    <x v="2"/>
    <s v="OFF-FA-10003144"/>
    <x v="2"/>
    <s v="Fasteners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s v="BH-11710"/>
    <s v="Brosina Hoffman"/>
    <x v="0"/>
    <s v="Choloma"/>
    <s v="Cortés"/>
    <s v="Honduras"/>
    <m/>
    <x v="5"/>
    <x v="2"/>
    <s v="FUR-FU-10003507"/>
    <x v="1"/>
    <s v="Furnishings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s v="KH-16630"/>
    <s v="Ken Heidel"/>
    <x v="1"/>
    <s v="Hermosillo"/>
    <s v="Sonora"/>
    <s v="Mexico"/>
    <m/>
    <x v="5"/>
    <x v="9"/>
    <s v="OFF-BI-10003022"/>
    <x v="2"/>
    <s v="Binders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x v="1"/>
    <s v="Berlin"/>
    <s v="Berlin"/>
    <s v="Germany"/>
    <m/>
    <x v="2"/>
    <x v="2"/>
    <s v="OFF-BI-10000179"/>
    <x v="2"/>
    <s v="Binders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x v="1"/>
    <s v="Aulnay-sous-Bois"/>
    <s v="Ile-de-France"/>
    <s v="France"/>
    <m/>
    <x v="2"/>
    <x v="2"/>
    <s v="OFF-LA-10004727"/>
    <x v="2"/>
    <s v="Labels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s v="KA-16525"/>
    <s v="Kelly Andreada"/>
    <x v="0"/>
    <s v="Hamburg"/>
    <s v="Hamburg"/>
    <s v="Germany"/>
    <m/>
    <x v="2"/>
    <x v="2"/>
    <s v="OFF-BI-10002799"/>
    <x v="2"/>
    <s v="Binders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s v="DW-13585"/>
    <s v="Dorothy Wardle"/>
    <x v="1"/>
    <s v="Florence"/>
    <s v="Tuscany"/>
    <s v="Italy"/>
    <m/>
    <x v="2"/>
    <x v="5"/>
    <s v="OFF-BI-10003114"/>
    <x v="2"/>
    <s v="Binders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s v="PO-18865"/>
    <s v="Patrick O'Donnell"/>
    <x v="0"/>
    <s v="Munich"/>
    <s v="Bavaria"/>
    <s v="Germany"/>
    <m/>
    <x v="2"/>
    <x v="2"/>
    <s v="OFF-ST-10002437"/>
    <x v="2"/>
    <s v="Storage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s v="SW-20455"/>
    <s v="Shaun Weien"/>
    <x v="0"/>
    <s v="Maisons-Laffitte"/>
    <s v="Ile-de-France"/>
    <s v="France"/>
    <m/>
    <x v="2"/>
    <x v="2"/>
    <s v="OFF-BI-10001900"/>
    <x v="2"/>
    <s v="Binders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s v="AM-10705"/>
    <s v="Anne McFarland"/>
    <x v="0"/>
    <s v="Valencia"/>
    <s v="Valenciana"/>
    <s v="Spain"/>
    <m/>
    <x v="2"/>
    <x v="5"/>
    <s v="OFF-BI-10001507"/>
    <x v="2"/>
    <s v="Binders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s v="TB-21190"/>
    <s v="Thomas Brumley"/>
    <x v="2"/>
    <s v="Sheffield"/>
    <s v="England"/>
    <s v="United Kingdom"/>
    <m/>
    <x v="2"/>
    <x v="9"/>
    <s v="OFF-AR-10002156"/>
    <x v="2"/>
    <s v="Art"/>
    <s v="Stanley Highlighters, Blue"/>
    <n v="14.7"/>
    <n v="2"/>
    <n v="0.5"/>
    <n v="-8.82"/>
    <n v="1.89"/>
    <s v="High"/>
  </r>
  <r>
    <s v="ES-2014-5326420"/>
    <x v="652"/>
    <d v="2022-10-29T00:00:00"/>
    <s v="Standard Class"/>
    <s v="MW-18220"/>
    <s v="Mitch Webber"/>
    <x v="0"/>
    <s v="Madrid"/>
    <s v="Madrid"/>
    <s v="Spain"/>
    <m/>
    <x v="2"/>
    <x v="5"/>
    <s v="OFF-BI-10004722"/>
    <x v="2"/>
    <s v="Binders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s v="LR-17035"/>
    <s v="Lisa Ryan"/>
    <x v="1"/>
    <s v="Perth"/>
    <s v="Western Australia"/>
    <s v="Australia"/>
    <m/>
    <x v="1"/>
    <x v="1"/>
    <s v="OFF-FA-10001526"/>
    <x v="2"/>
    <s v="Fasteners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s v="JE-16165"/>
    <s v="Justin Ellison"/>
    <x v="1"/>
    <s v="Perth"/>
    <s v="Western Australia"/>
    <s v="Australia"/>
    <m/>
    <x v="1"/>
    <x v="1"/>
    <s v="OFF-PA-10002370"/>
    <x v="2"/>
    <s v="Paper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s v="AH-10195"/>
    <s v="Alan Haines"/>
    <x v="1"/>
    <s v="Lahore"/>
    <s v="Punjab"/>
    <s v="Pakistan"/>
    <m/>
    <x v="1"/>
    <x v="6"/>
    <s v="OFF-AR-10000097"/>
    <x v="2"/>
    <s v="Art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s v="CD-11980"/>
    <s v="Carol Darley"/>
    <x v="0"/>
    <s v="Gold Coast"/>
    <s v="Queensland"/>
    <s v="Australia"/>
    <m/>
    <x v="1"/>
    <x v="1"/>
    <s v="OFF-AR-10004456"/>
    <x v="2"/>
    <s v="Art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s v="AZ-10750"/>
    <s v="Annie Zypern"/>
    <x v="0"/>
    <s v="Melbourne"/>
    <s v="Victoria"/>
    <s v="Australia"/>
    <m/>
    <x v="1"/>
    <x v="1"/>
    <s v="OFF-LA-10000244"/>
    <x v="2"/>
    <s v="Labels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s v="RB-19360"/>
    <s v="Raymond Buch"/>
    <x v="0"/>
    <s v="Auburn"/>
    <s v="New York"/>
    <s v="United States"/>
    <n v="13021"/>
    <x v="0"/>
    <x v="0"/>
    <s v="OFF-AR-10004974"/>
    <x v="2"/>
    <s v="Art"/>
    <s v="Newell 342"/>
    <n v="9.84"/>
    <n v="3"/>
    <n v="0"/>
    <n v="2.8535999999999988"/>
    <n v="1.89"/>
    <s v="Critical"/>
  </r>
  <r>
    <s v="CA-2012-157812"/>
    <x v="827"/>
    <d v="2020-03-26T00:00:00"/>
    <s v="Standard Class"/>
    <s v="DB-13210"/>
    <s v="Dean Braden"/>
    <x v="0"/>
    <s v="Houston"/>
    <s v="Texas"/>
    <s v="United States"/>
    <n v="77041"/>
    <x v="0"/>
    <x v="2"/>
    <s v="TEC-AC-10000171"/>
    <x v="0"/>
    <s v="Accessories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s v="PS-18760"/>
    <s v="Pamela Stobb"/>
    <x v="0"/>
    <s v="Los Angeles"/>
    <s v="California"/>
    <s v="United States"/>
    <n v="90008"/>
    <x v="0"/>
    <x v="4"/>
    <s v="OFF-PA-10000176"/>
    <x v="2"/>
    <s v="Paper"/>
    <s v="Xerox 1887"/>
    <n v="18.97"/>
    <n v="1"/>
    <n v="0"/>
    <n v="9.105599999999999"/>
    <n v="1.89"/>
    <s v="High"/>
  </r>
  <r>
    <s v="CA-2014-161200"/>
    <x v="283"/>
    <d v="2022-08-11T00:00:00"/>
    <s v="Second Class"/>
    <s v="SV-20365"/>
    <s v="Seth Vernon"/>
    <x v="0"/>
    <s v="Lafayette"/>
    <s v="Louisiana"/>
    <s v="United States"/>
    <n v="70506"/>
    <x v="0"/>
    <x v="5"/>
    <s v="FUR-FU-10001706"/>
    <x v="1"/>
    <s v="Furnishings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x v="0"/>
    <s v="Wausau"/>
    <s v="Wisconsin"/>
    <s v="United States"/>
    <n v="54401"/>
    <x v="0"/>
    <x v="2"/>
    <s v="OFF-ST-10002214"/>
    <x v="2"/>
    <s v="Storage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s v="PJ-18835"/>
    <s v="Patrick Jones"/>
    <x v="1"/>
    <s v="Seattle"/>
    <s v="Washington"/>
    <s v="United States"/>
    <n v="98115"/>
    <x v="0"/>
    <x v="4"/>
    <s v="TEC-AC-10004877"/>
    <x v="0"/>
    <s v="Accessories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s v="TP-21565"/>
    <s v="Tracy Poddar"/>
    <x v="1"/>
    <s v="Eugene"/>
    <s v="Oregon"/>
    <s v="United States"/>
    <n v="97405"/>
    <x v="0"/>
    <x v="4"/>
    <s v="OFF-SU-10002301"/>
    <x v="2"/>
    <s v="Supplies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s v="DM-13525"/>
    <s v="Don Miller"/>
    <x v="1"/>
    <s v="New York City"/>
    <s v="New York"/>
    <s v="United States"/>
    <n v="10035"/>
    <x v="0"/>
    <x v="0"/>
    <s v="TEC-AC-10001998"/>
    <x v="0"/>
    <s v="Accessories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s v="RF-19345"/>
    <s v="Randy Ferguson"/>
    <x v="1"/>
    <s v="East Point"/>
    <s v="Georgia"/>
    <s v="United States"/>
    <n v="30344"/>
    <x v="0"/>
    <x v="5"/>
    <s v="FUR-FU-10000794"/>
    <x v="1"/>
    <s v="Furnishings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x v="0"/>
    <s v="Chicago"/>
    <s v="Illinois"/>
    <s v="United States"/>
    <n v="60653"/>
    <x v="0"/>
    <x v="2"/>
    <s v="OFF-BI-10002854"/>
    <x v="2"/>
    <s v="Binders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s v="LR-17035"/>
    <s v="Lisa Ryan"/>
    <x v="1"/>
    <s v="Santa Clara"/>
    <s v="California"/>
    <s v="United States"/>
    <n v="95051"/>
    <x v="0"/>
    <x v="4"/>
    <s v="OFF-SU-10004290"/>
    <x v="2"/>
    <s v="Supplies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s v="JB-16045"/>
    <s v="Julia Barnett"/>
    <x v="2"/>
    <s v="Danbury"/>
    <s v="Connecticut"/>
    <s v="United States"/>
    <n v="6810"/>
    <x v="0"/>
    <x v="0"/>
    <s v="FUR-FU-10001473"/>
    <x v="1"/>
    <s v="Furnishings"/>
    <s v="DAX Wood Document Frame"/>
    <n v="27.46"/>
    <n v="2"/>
    <n v="0"/>
    <n v="9.8856000000000002"/>
    <n v="1.89"/>
    <s v="Low"/>
  </r>
  <r>
    <s v="SF-2011-2790"/>
    <x v="817"/>
    <d v="2019-07-14T00:00:00"/>
    <s v="Standard Class"/>
    <s v="BS-1800"/>
    <s v="Bryan Spruell"/>
    <x v="2"/>
    <s v="Cape Town"/>
    <s v="Western Cape"/>
    <s v="South Africa"/>
    <m/>
    <x v="3"/>
    <x v="3"/>
    <s v="OFF-HAM-10003368"/>
    <x v="2"/>
    <s v="Appliances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s v="LL-6840"/>
    <s v="Lauren Leatherbury"/>
    <x v="0"/>
    <s v="Istanbul"/>
    <s v="Istanbul"/>
    <s v="Turkey"/>
    <m/>
    <x v="4"/>
    <x v="7"/>
    <s v="OFF-IBI-10001772"/>
    <x v="2"/>
    <s v="Binders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s v="HE-4800"/>
    <s v="Harold Engle"/>
    <x v="1"/>
    <s v="Qom"/>
    <s v="Qom"/>
    <s v="Iran"/>
    <m/>
    <x v="4"/>
    <x v="7"/>
    <s v="OFF-ELD-10003038"/>
    <x v="2"/>
    <s v="Storage"/>
    <s v="Eldon Shelving, Blue"/>
    <n v="48.42"/>
    <n v="1"/>
    <n v="0"/>
    <n v="13.049999999999999"/>
    <n v="1.89"/>
    <s v="Medium"/>
  </r>
  <r>
    <s v="MA-2011-7950"/>
    <x v="572"/>
    <d v="2019-12-14T00:00:00"/>
    <s v="Standard Class"/>
    <s v="BF-1275"/>
    <s v="Beth Fritzler"/>
    <x v="1"/>
    <s v="Antananarivo"/>
    <s v="Analamanga"/>
    <s v="Madagascar"/>
    <m/>
    <x v="3"/>
    <x v="3"/>
    <s v="OFF-SME-10001667"/>
    <x v="2"/>
    <s v="Labels"/>
    <s v="Smead Shipping Labels, 5000 Label Set"/>
    <n v="24"/>
    <n v="2"/>
    <n v="0"/>
    <n v="0.96"/>
    <n v="1.89"/>
    <s v="Medium"/>
  </r>
  <r>
    <s v="NI-2012-8830"/>
    <x v="825"/>
    <d v="2020-11-18T00:00:00"/>
    <s v="First Class"/>
    <s v="TW-11025"/>
    <s v="Tamara Willingham"/>
    <x v="2"/>
    <s v="Lagos"/>
    <s v="Lagos"/>
    <s v="Nigeria"/>
    <m/>
    <x v="3"/>
    <x v="3"/>
    <s v="OFF-ACM-10002045"/>
    <x v="2"/>
    <s v="Supplies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s v="EK-3795"/>
    <s v="Eileen Kiefer"/>
    <x v="2"/>
    <s v="Poznan"/>
    <s v="Greater Poland"/>
    <s v="Poland"/>
    <m/>
    <x v="4"/>
    <x v="7"/>
    <s v="OFF-STA-10004163"/>
    <x v="2"/>
    <s v="Art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s v="RC-9960"/>
    <s v="Ryan Crowe"/>
    <x v="0"/>
    <s v="Chipata"/>
    <s v="Eastern"/>
    <s v="Zambia"/>
    <m/>
    <x v="3"/>
    <x v="3"/>
    <s v="OFF-NOV-10000808"/>
    <x v="2"/>
    <s v="Labels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s v="JG-5310"/>
    <s v="Jason Gross"/>
    <x v="1"/>
    <s v="Nal'chik"/>
    <s v="Kabardino-Balkariya"/>
    <s v="Russia"/>
    <m/>
    <x v="4"/>
    <x v="7"/>
    <s v="OFF-FEL-10000998"/>
    <x v="2"/>
    <s v="Storage"/>
    <s v="Fellowes Box, Single Width"/>
    <n v="39.42"/>
    <n v="2"/>
    <n v="0"/>
    <n v="2.34"/>
    <n v="1.89"/>
    <s v="Medium"/>
  </r>
  <r>
    <s v="HU-2013-3090"/>
    <x v="451"/>
    <d v="2021-08-24T00:00:00"/>
    <s v="Standard Class"/>
    <s v="CH-2070"/>
    <s v="Cathy Hwang"/>
    <x v="2"/>
    <s v="Budapest"/>
    <s v="Budapest"/>
    <s v="Hungary"/>
    <m/>
    <x v="4"/>
    <x v="7"/>
    <s v="OFF-HAR-10004896"/>
    <x v="2"/>
    <s v="Labels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s v="SH-10635"/>
    <s v="Stefanie Holloman"/>
    <x v="1"/>
    <s v="Katowice"/>
    <s v="Silesia"/>
    <s v="Poland"/>
    <m/>
    <x v="4"/>
    <x v="7"/>
    <s v="OFF-STA-10001112"/>
    <x v="2"/>
    <s v="Art"/>
    <s v="Stanley Markers, Easy-Erase"/>
    <n v="22.47"/>
    <n v="1"/>
    <n v="0"/>
    <n v="0"/>
    <n v="1.89"/>
    <s v="Medium"/>
  </r>
  <r>
    <s v="IS-2011-1180"/>
    <x v="635"/>
    <d v="2019-04-30T00:00:00"/>
    <s v="Standard Class"/>
    <s v="CM-2445"/>
    <s v="Chuck Magee"/>
    <x v="0"/>
    <s v="Jerusalem"/>
    <s v="Jerusalem"/>
    <s v="Israel"/>
    <m/>
    <x v="4"/>
    <x v="7"/>
    <s v="OFF-ACC-10003745"/>
    <x v="2"/>
    <s v="Fasteners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s v="SC-10095"/>
    <s v="Sanjit Chand"/>
    <x v="0"/>
    <s v="Loum"/>
    <s v="Littoral"/>
    <s v="Cameroon"/>
    <m/>
    <x v="3"/>
    <x v="3"/>
    <s v="FUR-ELD-10000335"/>
    <x v="1"/>
    <s v="Furnishings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s v="RD-9930"/>
    <s v="Russell D'Ascenzo"/>
    <x v="0"/>
    <s v="Zaria"/>
    <s v="Kaduna"/>
    <s v="Nigeria"/>
    <m/>
    <x v="3"/>
    <x v="3"/>
    <s v="OFF-AME-10002652"/>
    <x v="2"/>
    <s v="Envelopes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s v="LB-6795"/>
    <s v="Laurel Beltran"/>
    <x v="2"/>
    <s v="Maiduguri"/>
    <s v="Borno"/>
    <s v="Nigeria"/>
    <m/>
    <x v="3"/>
    <x v="3"/>
    <s v="OFF-SAN-10003644"/>
    <x v="2"/>
    <s v="Art"/>
    <s v="Sanford Markers, Blue"/>
    <n v="27.9"/>
    <n v="4"/>
    <n v="0.7"/>
    <n v="-47.45999999999998"/>
    <n v="1.89"/>
    <s v="Medium"/>
  </r>
  <r>
    <s v="SF-2014-6950"/>
    <x v="858"/>
    <d v="2022-07-20T00:00:00"/>
    <s v="Second Class"/>
    <s v="CS-2490"/>
    <s v="Cindy Schnelling"/>
    <x v="1"/>
    <s v="Springs"/>
    <s v="Gauteng"/>
    <s v="South Africa"/>
    <m/>
    <x v="3"/>
    <x v="3"/>
    <s v="OFF-OIC-10001155"/>
    <x v="2"/>
    <s v="Fasteners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s v="BF-1080"/>
    <s v="Bart Folk"/>
    <x v="0"/>
    <s v="Edmonton"/>
    <s v="Alberta"/>
    <s v="Canada"/>
    <m/>
    <x v="6"/>
    <x v="12"/>
    <s v="OFF-CAR-10000319"/>
    <x v="2"/>
    <s v="Binders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s v="JA-15970"/>
    <s v="Joseph Airdo"/>
    <x v="0"/>
    <s v="Soyapango"/>
    <s v="San Salvador"/>
    <s v="El Salvador"/>
    <m/>
    <x v="5"/>
    <x v="2"/>
    <s v="OFF-PA-10004027"/>
    <x v="2"/>
    <s v="Paper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s v="JD-16150"/>
    <s v="Justin Deggeller"/>
    <x v="1"/>
    <s v="Tlalpan"/>
    <s v="Distrito Federal"/>
    <s v="Mexico"/>
    <m/>
    <x v="5"/>
    <x v="9"/>
    <s v="OFF-EN-10000812"/>
    <x v="2"/>
    <s v="Envelopes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s v="MB-18085"/>
    <s v="Mick Brown"/>
    <x v="0"/>
    <s v="Maracaibo"/>
    <s v="Zulia"/>
    <s v="Venezuela"/>
    <m/>
    <x v="5"/>
    <x v="5"/>
    <s v="OFF-SU-10003629"/>
    <x v="2"/>
    <s v="Supplies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x v="0"/>
    <s v="Nuevo Laredo"/>
    <s v="Tamaulipas"/>
    <s v="Mexico"/>
    <m/>
    <x v="5"/>
    <x v="9"/>
    <s v="OFF-FA-10002100"/>
    <x v="2"/>
    <s v="Fasteners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s v="CR-12625"/>
    <s v="Corey Roper"/>
    <x v="2"/>
    <s v="Mejicanos"/>
    <s v="San Salvador"/>
    <s v="El Salvador"/>
    <m/>
    <x v="5"/>
    <x v="2"/>
    <s v="OFF-SU-10000130"/>
    <x v="2"/>
    <s v="Supplies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s v="JH-15910"/>
    <s v="Jonathan Howell"/>
    <x v="0"/>
    <s v="Joinville"/>
    <s v="Santa Catarina"/>
    <s v="Brazil"/>
    <m/>
    <x v="5"/>
    <x v="5"/>
    <s v="FUR-FU-10003622"/>
    <x v="1"/>
    <s v="Furnishings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s v="BM-11785"/>
    <s v="Bryan Mills"/>
    <x v="0"/>
    <s v="Milpa Alta"/>
    <s v="Distrito Federal"/>
    <s v="Mexico"/>
    <m/>
    <x v="5"/>
    <x v="9"/>
    <s v="FUR-FU-10004427"/>
    <x v="1"/>
    <s v="Furnishings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x v="2"/>
    <s v="San Pedro Sula"/>
    <s v="Cortés"/>
    <s v="Honduras"/>
    <m/>
    <x v="5"/>
    <x v="2"/>
    <s v="FUR-BO-10003291"/>
    <x v="1"/>
    <s v="Bookcases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x v="1"/>
    <s v="San Miguelito"/>
    <s v="Panama"/>
    <s v="Panama"/>
    <m/>
    <x v="5"/>
    <x v="2"/>
    <s v="OFF-BI-10000925"/>
    <x v="2"/>
    <s v="Binders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x v="0"/>
    <s v="San Miguelito"/>
    <s v="Panama"/>
    <s v="Panama"/>
    <m/>
    <x v="5"/>
    <x v="2"/>
    <s v="FUR-FU-10004800"/>
    <x v="1"/>
    <s v="Furnishings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s v="Honduras"/>
    <m/>
    <x v="5"/>
    <x v="2"/>
    <s v="TEC-AC-10002760"/>
    <x v="0"/>
    <s v="Accessories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x v="0"/>
    <s v="San Pedro Sula"/>
    <s v="Cortés"/>
    <s v="Honduras"/>
    <m/>
    <x v="5"/>
    <x v="2"/>
    <s v="OFF-AR-10000461"/>
    <x v="2"/>
    <s v="Art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x v="0"/>
    <s v="Le Bouscat"/>
    <s v="Aquitaine"/>
    <s v="France"/>
    <m/>
    <x v="2"/>
    <x v="2"/>
    <s v="OFF-AR-10000505"/>
    <x v="2"/>
    <s v="Art"/>
    <s v="Binney &amp; Smith Pens, Easy-Erase"/>
    <n v="12.21"/>
    <n v="1"/>
    <n v="0"/>
    <n v="0"/>
    <n v="1.88"/>
    <s v="High"/>
  </r>
  <r>
    <s v="ES-2014-1158805"/>
    <x v="571"/>
    <d v="2022-12-12T00:00:00"/>
    <s v="Second Class"/>
    <s v="SC-20680"/>
    <s v="Steve Carroll"/>
    <x v="2"/>
    <s v="Marignane"/>
    <s v="Provence-Alpes-Côte d'Azur"/>
    <s v="France"/>
    <m/>
    <x v="2"/>
    <x v="2"/>
    <s v="OFF-FA-10002619"/>
    <x v="2"/>
    <s v="Fasteners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s v="AJ-10945"/>
    <s v="Ashley Jarboe"/>
    <x v="0"/>
    <s v="Portsmouth"/>
    <s v="England"/>
    <s v="United Kingdom"/>
    <m/>
    <x v="2"/>
    <x v="9"/>
    <s v="OFF-AR-10000724"/>
    <x v="2"/>
    <s v="Art"/>
    <s v="Boston Pens, Fluorescent"/>
    <n v="46.44"/>
    <n v="3"/>
    <n v="0"/>
    <n v="7.83"/>
    <n v="1.88"/>
    <s v="High"/>
  </r>
  <r>
    <s v="ES-2013-4189005"/>
    <x v="432"/>
    <d v="2021-08-19T00:00:00"/>
    <s v="Standard Class"/>
    <s v="CM-11830"/>
    <s v="Cari MacIntyre"/>
    <x v="1"/>
    <s v="Hamburg"/>
    <s v="Hamburg"/>
    <s v="Germany"/>
    <m/>
    <x v="2"/>
    <x v="2"/>
    <s v="OFF-ST-10003446"/>
    <x v="2"/>
    <s v="Storage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x v="2"/>
    <s v="Tilburg"/>
    <s v="North Brabant"/>
    <s v="Netherlands"/>
    <m/>
    <x v="2"/>
    <x v="2"/>
    <s v="FUR-FU-10001760"/>
    <x v="1"/>
    <s v="Furnishings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x v="0"/>
    <s v="Lille"/>
    <s v="Nord-Pas-de-Calais"/>
    <s v="France"/>
    <m/>
    <x v="2"/>
    <x v="2"/>
    <s v="OFF-LA-10003210"/>
    <x v="2"/>
    <s v="Labels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s v="EB-13975"/>
    <s v="Erica Bern"/>
    <x v="1"/>
    <s v="Roosendaal"/>
    <s v="North Brabant"/>
    <s v="Netherlands"/>
    <m/>
    <x v="2"/>
    <x v="2"/>
    <s v="OFF-EN-10003373"/>
    <x v="2"/>
    <s v="Envelopes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x v="0"/>
    <s v="Tivoli"/>
    <s v="Lazio"/>
    <s v="Italy"/>
    <m/>
    <x v="2"/>
    <x v="5"/>
    <s v="OFF-BI-10000171"/>
    <x v="2"/>
    <s v="Binders"/>
    <s v="Wilson Jones Index Tab, Recycled"/>
    <n v="20.43"/>
    <n v="3"/>
    <n v="0"/>
    <n v="5.67"/>
    <n v="1.88"/>
    <s v="High"/>
  </r>
  <r>
    <s v="IN-2014-59944"/>
    <x v="315"/>
    <d v="2022-08-10T00:00:00"/>
    <s v="Standard Class"/>
    <s v="BO-11425"/>
    <s v="Bobby Odegard"/>
    <x v="0"/>
    <s v="Caloundra"/>
    <s v="Queensland"/>
    <s v="Australia"/>
    <m/>
    <x v="1"/>
    <x v="1"/>
    <s v="OFF-LA-10000879"/>
    <x v="2"/>
    <s v="Labels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s v="RW-19690"/>
    <s v="Robert Waldorf"/>
    <x v="0"/>
    <s v="Xiamen"/>
    <s v="Fujian"/>
    <s v="China"/>
    <m/>
    <x v="1"/>
    <x v="8"/>
    <s v="OFF-LA-10000108"/>
    <x v="2"/>
    <s v="Labels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s v="JG-15805"/>
    <s v="John Grady"/>
    <x v="1"/>
    <s v="Daqing"/>
    <s v="Heilongjiang"/>
    <s v="China"/>
    <m/>
    <x v="1"/>
    <x v="8"/>
    <s v="OFF-FA-10003631"/>
    <x v="2"/>
    <s v="Fasteners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s v="MT-18070"/>
    <s v="Michelle Tran"/>
    <x v="2"/>
    <s v="Manila"/>
    <s v="National Capital"/>
    <s v="Philippines"/>
    <m/>
    <x v="1"/>
    <x v="11"/>
    <s v="FUR-FU-10002803"/>
    <x v="1"/>
    <s v="Furnishings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x v="0"/>
    <s v="Puducherry"/>
    <s v="Puducherry"/>
    <s v="India"/>
    <m/>
    <x v="1"/>
    <x v="6"/>
    <s v="OFF-EN-10002007"/>
    <x v="2"/>
    <s v="Envelopes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s v="CS-11860"/>
    <s v="Cari Schnelling"/>
    <x v="0"/>
    <s v="Jacksonville"/>
    <s v="North Carolina"/>
    <s v="United States"/>
    <n v="28540"/>
    <x v="0"/>
    <x v="5"/>
    <s v="OFF-PA-10004733"/>
    <x v="2"/>
    <s v="Paper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s v="MM-18055"/>
    <s v="Michelle Moray"/>
    <x v="0"/>
    <s v="New York City"/>
    <s v="New York"/>
    <s v="United States"/>
    <n v="10011"/>
    <x v="0"/>
    <x v="0"/>
    <s v="OFF-PA-10002870"/>
    <x v="2"/>
    <s v="Paper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OFF-PA-10000807"/>
    <x v="2"/>
    <s v="Paper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s v="MB-18085"/>
    <s v="Mick Brown"/>
    <x v="0"/>
    <s v="Roseville"/>
    <s v="California"/>
    <s v="United States"/>
    <n v="95661"/>
    <x v="0"/>
    <x v="4"/>
    <s v="FUR-FU-10001196"/>
    <x v="1"/>
    <s v="Furnishings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s v="TS-21655"/>
    <s v="Trudy Schmidt"/>
    <x v="0"/>
    <s v="Houston"/>
    <s v="Texas"/>
    <s v="United States"/>
    <n v="77070"/>
    <x v="0"/>
    <x v="2"/>
    <s v="TEC-AC-10003499"/>
    <x v="0"/>
    <s v="Accessories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s v="CM-12190"/>
    <s v="Charlotte Melton"/>
    <x v="0"/>
    <s v="Rochester"/>
    <s v="Minnesota"/>
    <s v="United States"/>
    <n v="55901"/>
    <x v="0"/>
    <x v="2"/>
    <s v="OFF-ST-10001228"/>
    <x v="2"/>
    <s v="Storage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s v="DP-13105"/>
    <s v="Dave Poirier"/>
    <x v="1"/>
    <s v="Eau Claire"/>
    <s v="Wisconsin"/>
    <s v="United States"/>
    <n v="54703"/>
    <x v="0"/>
    <x v="2"/>
    <s v="OFF-ST-10001031"/>
    <x v="2"/>
    <s v="Storage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s v="TP-11565"/>
    <s v="Tracy Poddar"/>
    <x v="1"/>
    <s v="Diyarbakir"/>
    <s v="Diyarbakir"/>
    <s v="Turkey"/>
    <m/>
    <x v="4"/>
    <x v="7"/>
    <s v="FUR-HON-10000339"/>
    <x v="1"/>
    <s v="Chairs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x v="2"/>
    <s v="Arbil"/>
    <s v="Arbil"/>
    <s v="Iraq"/>
    <m/>
    <x v="4"/>
    <x v="7"/>
    <s v="OFF-BIN-10002407"/>
    <x v="2"/>
    <s v="Art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s v="AR-570"/>
    <s v="Anemone Ratner"/>
    <x v="0"/>
    <s v="Kindu"/>
    <s v="Maniema"/>
    <s v="Democratic Republic of the Congo"/>
    <m/>
    <x v="3"/>
    <x v="3"/>
    <s v="OFF-ACC-10001281"/>
    <x v="2"/>
    <s v="Fasteners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s v="JO-5145"/>
    <s v="Jack O'Briant"/>
    <x v="1"/>
    <s v="Plzen"/>
    <s v="Plzen"/>
    <s v="Czech Republic"/>
    <m/>
    <x v="4"/>
    <x v="7"/>
    <s v="OFF-BIC-10002270"/>
    <x v="2"/>
    <s v="Art"/>
    <s v="BIC Pencil Sharpener, Water Color"/>
    <n v="32.19"/>
    <n v="1"/>
    <n v="0"/>
    <n v="12.21"/>
    <n v="1.88"/>
    <s v="Medium"/>
  </r>
  <r>
    <s v="TU-2011-9940"/>
    <x v="761"/>
    <d v="2019-06-07T00:00:00"/>
    <s v="Second Class"/>
    <s v="NW-8400"/>
    <s v="Natalie Webber"/>
    <x v="0"/>
    <s v="Ankara"/>
    <s v="Ankara"/>
    <s v="Turkey"/>
    <m/>
    <x v="4"/>
    <x v="7"/>
    <s v="OFF-TEN-10001129"/>
    <x v="2"/>
    <s v="Storage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s v="AC-660"/>
    <s v="Anna Chung"/>
    <x v="0"/>
    <s v="Mosul"/>
    <s v="Ninawa"/>
    <s v="Iraq"/>
    <m/>
    <x v="4"/>
    <x v="7"/>
    <s v="OFF-CAM-10003511"/>
    <x v="2"/>
    <s v="Envelopes"/>
    <s v="Cameo Clasp Envelope, Set of 50"/>
    <n v="9.51"/>
    <n v="1"/>
    <n v="0"/>
    <n v="0.75"/>
    <n v="1.88"/>
    <s v="Critical"/>
  </r>
  <r>
    <s v="UP-2012-2380"/>
    <x v="427"/>
    <d v="2020-12-26T00:00:00"/>
    <s v="Standard Class"/>
    <s v="JE-5745"/>
    <s v="Joel Eaton"/>
    <x v="0"/>
    <s v="Zaporizhzhya"/>
    <s v="Zaporizhzhya"/>
    <s v="Ukraine"/>
    <m/>
    <x v="4"/>
    <x v="7"/>
    <s v="OFF-IBI-10004074"/>
    <x v="2"/>
    <s v="Binders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s v="EM-4095"/>
    <s v="Eudokia Martin"/>
    <x v="1"/>
    <s v="Beira"/>
    <s v="Sofala"/>
    <s v="Mozambique"/>
    <m/>
    <x v="3"/>
    <x v="3"/>
    <s v="OFF-ELI-10000711"/>
    <x v="2"/>
    <s v="Supplies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s v="DR-2940"/>
    <s v="Daniel Raglin"/>
    <x v="2"/>
    <s v="Algiers"/>
    <s v="Alger"/>
    <s v="Algeria"/>
    <m/>
    <x v="3"/>
    <x v="3"/>
    <s v="TEC-STA-10000699"/>
    <x v="0"/>
    <s v="Machines"/>
    <s v="StarTech Phone, Red"/>
    <n v="143.34"/>
    <n v="2"/>
    <n v="0"/>
    <n v="58.739999999999995"/>
    <n v="1.88"/>
    <s v="Medium"/>
  </r>
  <r>
    <s v="YM-2012-8660"/>
    <x v="975"/>
    <d v="2020-01-08T00:00:00"/>
    <s v="Standard Class"/>
    <s v="EC-4050"/>
    <s v="Erin Creighton"/>
    <x v="0"/>
    <s v="Taizz"/>
    <s v="Ta'izz"/>
    <s v="Yemen"/>
    <m/>
    <x v="4"/>
    <x v="7"/>
    <s v="OFF-AVE-10002892"/>
    <x v="2"/>
    <s v="Binders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s v="SC-10260"/>
    <s v="Scott Cohen"/>
    <x v="1"/>
    <s v="Istanbul"/>
    <s v="Istanbul"/>
    <s v="Turkey"/>
    <m/>
    <x v="4"/>
    <x v="7"/>
    <s v="OFF-BIC-10002440"/>
    <x v="2"/>
    <s v="Art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s v="TB-11520"/>
    <s v="Tracy Blumstein"/>
    <x v="0"/>
    <s v="Mombasa"/>
    <s v="Coast"/>
    <s v="Kenya"/>
    <m/>
    <x v="3"/>
    <x v="3"/>
    <s v="OFF-BIC-10004976"/>
    <x v="2"/>
    <s v="Art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s v="WB-21850"/>
    <s v="William Brown"/>
    <x v="0"/>
    <s v="Masaya"/>
    <s v="Masaya"/>
    <s v="Nicaragua"/>
    <m/>
    <x v="5"/>
    <x v="2"/>
    <s v="OFF-EN-10004183"/>
    <x v="2"/>
    <s v="Envelopes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s v="DO-13435"/>
    <s v="Denny Ordway"/>
    <x v="0"/>
    <s v="Santo Domingo"/>
    <s v="Santo Domingo"/>
    <s v="Dominican Republic"/>
    <m/>
    <x v="5"/>
    <x v="10"/>
    <s v="OFF-FA-10003977"/>
    <x v="2"/>
    <s v="Fasteners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x v="0"/>
    <s v="Portmore"/>
    <s v="Saint Catherine"/>
    <s v="Jamaica"/>
    <m/>
    <x v="5"/>
    <x v="10"/>
    <s v="OFF-LA-10002927"/>
    <x v="2"/>
    <s v="Labels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s v="TC-21145"/>
    <s v="Theresa Coyne"/>
    <x v="1"/>
    <s v="Tegucigalpa"/>
    <s v="Francisco Morazán"/>
    <s v="Honduras"/>
    <m/>
    <x v="5"/>
    <x v="2"/>
    <s v="FUR-CH-10002297"/>
    <x v="1"/>
    <s v="Chairs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s v="DB-13210"/>
    <s v="Dean Braden"/>
    <x v="0"/>
    <s v="La Romana"/>
    <s v="La Romana"/>
    <s v="Dominican Republic"/>
    <m/>
    <x v="5"/>
    <x v="10"/>
    <s v="OFF-FA-10001228"/>
    <x v="2"/>
    <s v="Fasteners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x v="1"/>
    <s v="Cabo Frio"/>
    <s v="Rio de Janeiro"/>
    <s v="Brazil"/>
    <m/>
    <x v="5"/>
    <x v="5"/>
    <s v="TEC-AC-10001719"/>
    <x v="0"/>
    <s v="Accessories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s v="KW-16435"/>
    <s v="Katrina Willman"/>
    <x v="0"/>
    <s v="Arraiján"/>
    <s v="Panama"/>
    <s v="Panama"/>
    <m/>
    <x v="5"/>
    <x v="2"/>
    <s v="OFF-BI-10000325"/>
    <x v="2"/>
    <s v="Binders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x v="1"/>
    <s v="Pontault-Combault"/>
    <s v="Ile-de-France"/>
    <s v="France"/>
    <m/>
    <x v="2"/>
    <x v="2"/>
    <s v="OFF-EN-10002065"/>
    <x v="2"/>
    <s v="Envelopes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s v="KL-16555"/>
    <s v="Kelly Lampkin"/>
    <x v="1"/>
    <s v="Leicester"/>
    <s v="England"/>
    <s v="United Kingdom"/>
    <m/>
    <x v="2"/>
    <x v="9"/>
    <s v="OFF-LA-10003295"/>
    <x v="2"/>
    <s v="Labels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s v="DB-13060"/>
    <s v="Dave Brooks"/>
    <x v="0"/>
    <s v="Gera"/>
    <s v="Thuringia"/>
    <s v="Germany"/>
    <m/>
    <x v="2"/>
    <x v="2"/>
    <s v="OFF-EN-10001728"/>
    <x v="2"/>
    <s v="Envelopes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s v="MC-17605"/>
    <s v="Matt Connell"/>
    <x v="1"/>
    <s v="Meudon"/>
    <s v="Ile-de-France"/>
    <s v="France"/>
    <m/>
    <x v="2"/>
    <x v="2"/>
    <s v="OFF-LA-10001607"/>
    <x v="2"/>
    <s v="Labels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s v="AA-10315"/>
    <s v="Alex Avila"/>
    <x v="0"/>
    <s v="Nottingham"/>
    <s v="England"/>
    <s v="United Kingdom"/>
    <m/>
    <x v="2"/>
    <x v="9"/>
    <s v="OFF-ST-10002608"/>
    <x v="2"/>
    <s v="Storage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s v="BE-11455"/>
    <s v="Brad Eason"/>
    <x v="2"/>
    <s v="Sydney"/>
    <s v="New South Wales"/>
    <s v="Australia"/>
    <m/>
    <x v="1"/>
    <x v="1"/>
    <s v="OFF-BI-10000373"/>
    <x v="2"/>
    <s v="Binders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x v="0"/>
    <s v="Xinzhou"/>
    <s v="Shanxi"/>
    <s v="China"/>
    <m/>
    <x v="1"/>
    <x v="8"/>
    <s v="OFF-FA-10004298"/>
    <x v="2"/>
    <s v="Fasteners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s v="AT-10435"/>
    <s v="Alyssa Tate"/>
    <x v="2"/>
    <s v="Jakarta"/>
    <s v="Jakarta"/>
    <s v="Indonesia"/>
    <m/>
    <x v="1"/>
    <x v="11"/>
    <s v="OFF-ST-10000016"/>
    <x v="2"/>
    <s v="Storage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s v="BM-11140"/>
    <s v="Becky Martin"/>
    <x v="0"/>
    <s v="Melbourne"/>
    <s v="Victoria"/>
    <s v="Australia"/>
    <m/>
    <x v="1"/>
    <x v="1"/>
    <s v="OFF-AR-10003110"/>
    <x v="2"/>
    <s v="Art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s v="LS-17200"/>
    <s v="Luke Schmidt"/>
    <x v="1"/>
    <s v="Depok"/>
    <s v="Jawa Barat"/>
    <s v="Indonesia"/>
    <m/>
    <x v="1"/>
    <x v="11"/>
    <s v="OFF-EN-10002613"/>
    <x v="2"/>
    <s v="Envelopes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x v="0"/>
    <s v="Paraparaumu"/>
    <s v="Wellington"/>
    <s v="New Zealand"/>
    <m/>
    <x v="1"/>
    <x v="1"/>
    <s v="OFF-FA-10001710"/>
    <x v="2"/>
    <s v="Fasteners"/>
    <s v="Advantus Rubber Bands, Metal"/>
    <n v="33.42"/>
    <n v="2"/>
    <n v="0"/>
    <n v="10.98"/>
    <n v="1.87"/>
    <s v="Medium"/>
  </r>
  <r>
    <s v="CA-2013-166163"/>
    <x v="697"/>
    <d v="2021-08-21T00:00:00"/>
    <s v="Second Class"/>
    <s v="CY-12745"/>
    <s v="Craig Yedwab"/>
    <x v="1"/>
    <s v="Oakland"/>
    <s v="California"/>
    <s v="United States"/>
    <n v="94601"/>
    <x v="0"/>
    <x v="4"/>
    <s v="TEC-PH-10004896"/>
    <x v="0"/>
    <s v="Phones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s v="BB-10990"/>
    <s v="Barry Blumstein"/>
    <x v="1"/>
    <s v="Toledo"/>
    <s v="Ohio"/>
    <s v="United States"/>
    <n v="43615"/>
    <x v="0"/>
    <x v="0"/>
    <s v="OFF-AP-10002287"/>
    <x v="2"/>
    <s v="Appliances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s v="JG-15160"/>
    <s v="James Galang"/>
    <x v="0"/>
    <s v="Plainfield"/>
    <s v="New Jersey"/>
    <s v="United States"/>
    <n v="7060"/>
    <x v="0"/>
    <x v="0"/>
    <s v="OFF-AP-10002578"/>
    <x v="2"/>
    <s v="Appliances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s v="VF-21715"/>
    <s v="Vicky Freymann"/>
    <x v="2"/>
    <s v="Columbus"/>
    <s v="Indiana"/>
    <s v="United States"/>
    <n v="47201"/>
    <x v="0"/>
    <x v="2"/>
    <s v="OFF-PA-10001745"/>
    <x v="2"/>
    <s v="Paper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x v="0"/>
    <s v="Philadelphia"/>
    <s v="Pennsylvania"/>
    <s v="United States"/>
    <n v="19134"/>
    <x v="0"/>
    <x v="0"/>
    <s v="OFF-PA-10003848"/>
    <x v="2"/>
    <s v="Paper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s v="GB-14530"/>
    <s v="George Bell"/>
    <x v="1"/>
    <s v="Los Angeles"/>
    <s v="California"/>
    <s v="United States"/>
    <n v="90049"/>
    <x v="0"/>
    <x v="4"/>
    <s v="FUR-FU-10001591"/>
    <x v="1"/>
    <s v="Furnishings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s v="JM-15250"/>
    <s v="Janet Martin"/>
    <x v="0"/>
    <s v="New York City"/>
    <s v="New York"/>
    <s v="United States"/>
    <n v="10009"/>
    <x v="0"/>
    <x v="0"/>
    <s v="OFF-BI-10003708"/>
    <x v="2"/>
    <s v="Binders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s v="TH-21115"/>
    <s v="Thea Hudgings"/>
    <x v="1"/>
    <s v="Philadelphia"/>
    <s v="Pennsylvania"/>
    <s v="United States"/>
    <n v="19140"/>
    <x v="0"/>
    <x v="0"/>
    <s v="OFF-AP-10001962"/>
    <x v="2"/>
    <s v="Appliances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x v="0"/>
    <s v="New York City"/>
    <s v="New York"/>
    <s v="United States"/>
    <n v="10024"/>
    <x v="0"/>
    <x v="0"/>
    <s v="OFF-PA-10003363"/>
    <x v="2"/>
    <s v="Paper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s v="JL-15130"/>
    <s v="Jack Lebron"/>
    <x v="0"/>
    <s v="Jackson"/>
    <s v="Tennessee"/>
    <s v="United States"/>
    <n v="38301"/>
    <x v="0"/>
    <x v="5"/>
    <s v="OFF-ST-10000918"/>
    <x v="2"/>
    <s v="Storage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s v="TB-21055"/>
    <s v="Ted Butterfield"/>
    <x v="0"/>
    <s v="Fairfield"/>
    <s v="Ohio"/>
    <s v="United States"/>
    <n v="45014"/>
    <x v="0"/>
    <x v="0"/>
    <s v="OFF-LA-10004484"/>
    <x v="2"/>
    <s v="Labels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s v="RD-9900"/>
    <s v="Ruben Dartt"/>
    <x v="0"/>
    <s v="Port Elizabeth"/>
    <s v="Eastern Cape"/>
    <s v="South Africa"/>
    <m/>
    <x v="3"/>
    <x v="3"/>
    <s v="OFF-WIL-10002153"/>
    <x v="2"/>
    <s v="Binders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s v="VM-11835"/>
    <s v="Vivian Mathis"/>
    <x v="0"/>
    <s v="Kinshasa"/>
    <s v="Kinshasa"/>
    <s v="Democratic Republic of the Congo"/>
    <m/>
    <x v="3"/>
    <x v="3"/>
    <s v="OFF-BOS-10004950"/>
    <x v="2"/>
    <s v="Art"/>
    <s v="Boston Pens, Fluorescent"/>
    <n v="15.48"/>
    <n v="1"/>
    <n v="0"/>
    <n v="2.61"/>
    <n v="1.87"/>
    <s v="Medium"/>
  </r>
  <r>
    <s v="CG-2014-6640"/>
    <x v="853"/>
    <d v="2022-04-14T00:00:00"/>
    <s v="Standard Class"/>
    <s v="DR-2880"/>
    <s v="Dan Reichenbach"/>
    <x v="1"/>
    <s v="Kisangani"/>
    <s v="Orientale"/>
    <s v="Democratic Republic of the Congo"/>
    <m/>
    <x v="3"/>
    <x v="3"/>
    <s v="OFF-STO-10001239"/>
    <x v="2"/>
    <s v="Fasteners"/>
    <s v="Stockwell Clamps, Metal"/>
    <n v="37.92"/>
    <n v="2"/>
    <n v="0"/>
    <n v="0.72"/>
    <n v="1.87"/>
    <s v="Medium"/>
  </r>
  <r>
    <s v="TU-2012-720"/>
    <x v="880"/>
    <d v="2020-07-14T00:00:00"/>
    <s v="First Class"/>
    <s v="LC-6960"/>
    <s v="Lindsay Castell"/>
    <x v="2"/>
    <s v="Soma"/>
    <s v="Manisa"/>
    <s v="Turkey"/>
    <m/>
    <x v="4"/>
    <x v="7"/>
    <s v="OFF-FIS-10004067"/>
    <x v="2"/>
    <s v="Supplies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s v="FO-4305"/>
    <s v="Frank Olsen"/>
    <x v="0"/>
    <s v="Bishkek"/>
    <s v="Bishkek"/>
    <s v="Kyrgyzstan"/>
    <m/>
    <x v="4"/>
    <x v="7"/>
    <s v="OFF-AVE-10002102"/>
    <x v="2"/>
    <s v="Binders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s v="ML-7755"/>
    <s v="Max Ludwig"/>
    <x v="2"/>
    <s v="Calgary"/>
    <s v="Alberta"/>
    <s v="Canada"/>
    <m/>
    <x v="6"/>
    <x v="12"/>
    <s v="OFF-IBI-10000684"/>
    <x v="2"/>
    <s v="Binders"/>
    <s v="Ibico Binding Machine, Clear"/>
    <n v="50.88"/>
    <n v="1"/>
    <n v="0"/>
    <n v="23.4"/>
    <n v="1.87"/>
    <s v="Medium"/>
  </r>
  <r>
    <s v="AU-2014-800"/>
    <x v="326"/>
    <d v="2022-07-16T00:00:00"/>
    <s v="First Class"/>
    <s v="GB-4530"/>
    <s v="George Bell"/>
    <x v="1"/>
    <s v="Klagenfurt"/>
    <s v="Carinthia"/>
    <s v="Austria"/>
    <m/>
    <x v="4"/>
    <x v="7"/>
    <s v="OFF-BIC-10001632"/>
    <x v="2"/>
    <s v="Art"/>
    <s v="BIC Pens, Easy-Erase"/>
    <n v="29.099999999999998"/>
    <n v="2"/>
    <n v="0"/>
    <n v="6.36"/>
    <n v="1.87"/>
    <s v="High"/>
  </r>
  <r>
    <s v="ML-2012-5100"/>
    <x v="80"/>
    <d v="2020-09-25T00:00:00"/>
    <s v="Standard Class"/>
    <s v="EB-4110"/>
    <s v="Eugene Barchas"/>
    <x v="0"/>
    <s v="Bamako"/>
    <s v="Bamako"/>
    <s v="Mali"/>
    <m/>
    <x v="3"/>
    <x v="3"/>
    <s v="OFF-CAR-10001428"/>
    <x v="2"/>
    <s v="Binders"/>
    <s v="Cardinal Index Tab, Durable"/>
    <n v="30.48"/>
    <n v="4"/>
    <n v="0"/>
    <n v="13.68"/>
    <n v="1.87"/>
    <s v="Medium"/>
  </r>
  <r>
    <s v="CA-2011-3790"/>
    <x v="740"/>
    <d v="2019-06-27T00:00:00"/>
    <s v="First Class"/>
    <s v="CC-2220"/>
    <s v="Chris Cortes"/>
    <x v="0"/>
    <s v="Saskatoon"/>
    <s v="Saskatchewan"/>
    <s v="Canada"/>
    <m/>
    <x v="6"/>
    <x v="12"/>
    <s v="OFF-STO-10004841"/>
    <x v="2"/>
    <s v="Fasteners"/>
    <s v="Stockwell Paper Clips, Assorted Sizes"/>
    <n v="10.95"/>
    <n v="1"/>
    <n v="0"/>
    <n v="4.26"/>
    <n v="1.87"/>
    <s v="Medium"/>
  </r>
  <r>
    <s v="AG-2014-9240"/>
    <x v="97"/>
    <d v="2022-11-10T00:00:00"/>
    <s v="First Class"/>
    <s v="JL-5835"/>
    <s v="John Lee"/>
    <x v="0"/>
    <s v="Oran"/>
    <s v="Oran"/>
    <s v="Algeria"/>
    <m/>
    <x v="3"/>
    <x v="3"/>
    <s v="OFF-WIL-10000604"/>
    <x v="2"/>
    <s v="Binders"/>
    <s v="Wilson Jones Binder, Clear"/>
    <n v="24.96"/>
    <n v="2"/>
    <n v="0"/>
    <n v="1.98"/>
    <n v="1.87"/>
    <s v="High"/>
  </r>
  <r>
    <s v="IZ-2013-9470"/>
    <x v="345"/>
    <d v="2021-04-12T00:00:00"/>
    <s v="Same Day"/>
    <s v="JH-6180"/>
    <s v="Justin Hirsh"/>
    <x v="0"/>
    <s v="Baghdad"/>
    <s v="Baghdad"/>
    <s v="Iraq"/>
    <m/>
    <x v="4"/>
    <x v="7"/>
    <s v="TEC-SHA-10004658"/>
    <x v="0"/>
    <s v="Copiers"/>
    <s v="Sharp Ink, Laser"/>
    <n v="124.41"/>
    <n v="1"/>
    <n v="0"/>
    <n v="19.89"/>
    <n v="1.87"/>
    <s v="Medium"/>
  </r>
  <r>
    <s v="SF-2012-5260"/>
    <x v="72"/>
    <d v="2020-03-20T00:00:00"/>
    <s v="Standard Class"/>
    <s v="TT-11265"/>
    <s v="Tim Taslimi"/>
    <x v="1"/>
    <s v="Soweto"/>
    <s v="Gauteng"/>
    <s v="South Africa"/>
    <m/>
    <x v="3"/>
    <x v="3"/>
    <s v="OFF-GRE-10003213"/>
    <x v="2"/>
    <s v="Paper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s v="RH-19555"/>
    <s v="Ritsa Hightower"/>
    <x v="0"/>
    <s v="Santo Domingo"/>
    <s v="Santo Domingo"/>
    <s v="Dominican Republic"/>
    <m/>
    <x v="5"/>
    <x v="10"/>
    <s v="OFF-LA-10000897"/>
    <x v="2"/>
    <s v="Labels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x v="0"/>
    <s v="Santiago de los Caballeros"/>
    <s v="Santiago"/>
    <s v="Dominican Republic"/>
    <m/>
    <x v="5"/>
    <x v="10"/>
    <s v="OFF-FA-10003879"/>
    <x v="2"/>
    <s v="Fasteners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x v="1"/>
    <s v="Delicias"/>
    <s v="Chihuahua"/>
    <s v="Mexico"/>
    <m/>
    <x v="5"/>
    <x v="9"/>
    <s v="OFF-PA-10000935"/>
    <x v="2"/>
    <s v="Paper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x v="2"/>
    <s v="Tupã"/>
    <s v="São Paulo"/>
    <s v="Brazil"/>
    <m/>
    <x v="5"/>
    <x v="5"/>
    <s v="OFF-BI-10000769"/>
    <x v="2"/>
    <s v="Binders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s v="JL-15175"/>
    <s v="James Lanier"/>
    <x v="2"/>
    <s v="Morelia"/>
    <s v="Michoacán"/>
    <s v="Mexico"/>
    <m/>
    <x v="5"/>
    <x v="9"/>
    <s v="OFF-BI-10004177"/>
    <x v="2"/>
    <s v="Binders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x v="1"/>
    <s v="São Miguel dos Campos"/>
    <s v="Alagoas"/>
    <s v="Brazil"/>
    <m/>
    <x v="5"/>
    <x v="5"/>
    <s v="TEC-AC-10004715"/>
    <x v="0"/>
    <s v="Accessories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s v="MC-17845"/>
    <s v="Michael Chen"/>
    <x v="0"/>
    <s v="Novo Gama"/>
    <s v="Goiás"/>
    <s v="Brazil"/>
    <m/>
    <x v="5"/>
    <x v="5"/>
    <s v="OFF-BI-10001199"/>
    <x v="2"/>
    <s v="Binders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s v="LS-17230"/>
    <s v="Lycoris Saunders"/>
    <x v="0"/>
    <s v="Barreirinhas"/>
    <s v="Maranhão"/>
    <s v="Brazil"/>
    <m/>
    <x v="5"/>
    <x v="5"/>
    <s v="FUR-FU-10002834"/>
    <x v="1"/>
    <s v="Furnishings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x v="0"/>
    <s v="Santo Domingo"/>
    <s v="Santo Domingo"/>
    <s v="Dominican Republic"/>
    <m/>
    <x v="5"/>
    <x v="10"/>
    <s v="OFF-ST-10004800"/>
    <x v="2"/>
    <s v="Storage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x v="0"/>
    <s v="Mexico City"/>
    <s v="Distrito Federal"/>
    <s v="Mexico"/>
    <m/>
    <x v="5"/>
    <x v="9"/>
    <s v="OFF-AR-10000150"/>
    <x v="2"/>
    <s v="Art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s v="KM-16225"/>
    <s v="Kalyca Meade"/>
    <x v="1"/>
    <s v="Santiago"/>
    <s v="Santiago"/>
    <s v="Chile"/>
    <m/>
    <x v="5"/>
    <x v="5"/>
    <s v="FUR-FU-10004888"/>
    <x v="1"/>
    <s v="Furnishings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s v="CC-12100"/>
    <s v="Chad Cunningham"/>
    <x v="2"/>
    <s v="Tegucigalpa"/>
    <s v="Francisco Morazán"/>
    <s v="Honduras"/>
    <m/>
    <x v="5"/>
    <x v="2"/>
    <s v="OFF-SU-10001133"/>
    <x v="2"/>
    <s v="Supplies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s v="JG-15115"/>
    <s v="Jack Garza"/>
    <x v="0"/>
    <s v="Guantánamo"/>
    <s v="Guantánamo"/>
    <s v="Cuba"/>
    <m/>
    <x v="5"/>
    <x v="10"/>
    <s v="OFF-PA-10002360"/>
    <x v="2"/>
    <s v="Paper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s v="AZ-10750"/>
    <s v="Annie Zypern"/>
    <x v="0"/>
    <s v="Chihuahua"/>
    <s v="Chihuahua"/>
    <s v="Mexico"/>
    <m/>
    <x v="5"/>
    <x v="9"/>
    <s v="OFF-EN-10000857"/>
    <x v="2"/>
    <s v="Envelopes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s v="Dominican Republic"/>
    <m/>
    <x v="5"/>
    <x v="10"/>
    <s v="OFF-BI-10003903"/>
    <x v="2"/>
    <s v="Binders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s v="FP-14320"/>
    <s v="Frank Preis"/>
    <x v="0"/>
    <s v="Santo Domingo"/>
    <s v="Santo Domingo"/>
    <s v="Dominican Republic"/>
    <m/>
    <x v="5"/>
    <x v="10"/>
    <s v="FUR-FU-10004427"/>
    <x v="1"/>
    <s v="Furnishings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x v="1"/>
    <s v="Yopal"/>
    <s v="Casanare"/>
    <s v="Colombia"/>
    <m/>
    <x v="5"/>
    <x v="5"/>
    <s v="OFF-SU-10004780"/>
    <x v="2"/>
    <s v="Supplies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s v="TN-21040"/>
    <s v="Tanja Norvell"/>
    <x v="2"/>
    <s v="Mérida"/>
    <s v="Yucatán"/>
    <s v="Mexico"/>
    <m/>
    <x v="5"/>
    <x v="9"/>
    <s v="OFF-BI-10000517"/>
    <x v="2"/>
    <s v="Binders"/>
    <s v="Acco Binder, Durable"/>
    <n v="22.2"/>
    <n v="2"/>
    <n v="0"/>
    <n v="11.08"/>
    <n v="1.86"/>
    <s v="Medium"/>
  </r>
  <r>
    <s v="ES-2014-1678899"/>
    <x v="387"/>
    <d v="2022-08-08T00:00:00"/>
    <s v="Standard Class"/>
    <s v="TM-21010"/>
    <s v="Tamara Manning"/>
    <x v="0"/>
    <s v="Berlin"/>
    <s v="Berlin"/>
    <s v="Germany"/>
    <m/>
    <x v="2"/>
    <x v="2"/>
    <s v="OFF-SU-10002611"/>
    <x v="2"/>
    <s v="Supplies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x v="0"/>
    <s v="Vincennes"/>
    <s v="Ile-de-France"/>
    <s v="France"/>
    <m/>
    <x v="2"/>
    <x v="2"/>
    <s v="OFF-BI-10003320"/>
    <x v="2"/>
    <s v="Binders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s v="KH-16630"/>
    <s v="Ken Heidel"/>
    <x v="1"/>
    <s v="Mainz"/>
    <s v="Rhineland-Palatinate"/>
    <s v="Germany"/>
    <m/>
    <x v="2"/>
    <x v="2"/>
    <s v="OFF-LA-10002995"/>
    <x v="2"/>
    <s v="Labels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s v="IM-15055"/>
    <s v="Ionia McGrath"/>
    <x v="0"/>
    <s v="Halle"/>
    <s v="North Rhine-Westphalia"/>
    <s v="Germany"/>
    <m/>
    <x v="2"/>
    <x v="2"/>
    <s v="OFF-BI-10001249"/>
    <x v="2"/>
    <s v="Binders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s v="JK-16090"/>
    <s v="Juliana Krohn"/>
    <x v="0"/>
    <s v="Porto"/>
    <s v="Porto"/>
    <s v="Portugal"/>
    <m/>
    <x v="2"/>
    <x v="5"/>
    <s v="OFF-BI-10000346"/>
    <x v="2"/>
    <s v="Binders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x v="1"/>
    <s v="Rome"/>
    <s v="Lazio"/>
    <s v="Italy"/>
    <m/>
    <x v="2"/>
    <x v="5"/>
    <s v="OFF-AR-10000505"/>
    <x v="2"/>
    <s v="Art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s v="SB-20185"/>
    <s v="Sarah Brown"/>
    <x v="0"/>
    <s v="Essen"/>
    <s v="North Rhine-Westphalia"/>
    <s v="Germany"/>
    <m/>
    <x v="2"/>
    <x v="2"/>
    <s v="OFF-BI-10001754"/>
    <x v="2"/>
    <s v="Binders"/>
    <s v="Ibico Binder Covers, Recycled"/>
    <n v="42.03"/>
    <n v="3"/>
    <n v="0"/>
    <n v="15.48"/>
    <n v="1.86"/>
    <s v="Medium"/>
  </r>
  <r>
    <s v="IT-2013-1941593"/>
    <x v="722"/>
    <d v="2021-09-15T00:00:00"/>
    <s v="Second Class"/>
    <s v="DB-13120"/>
    <s v="David Bremer"/>
    <x v="1"/>
    <s v="Bergen op Zoom"/>
    <s v="North Brabant"/>
    <s v="Netherlands"/>
    <m/>
    <x v="2"/>
    <x v="2"/>
    <s v="OFF-LA-10003217"/>
    <x v="2"/>
    <s v="Labels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s v="JL-15130"/>
    <s v="Jack Lebron"/>
    <x v="0"/>
    <s v="Uithoorn"/>
    <s v="North Holland"/>
    <s v="Netherlands"/>
    <m/>
    <x v="2"/>
    <x v="2"/>
    <s v="OFF-BI-10003763"/>
    <x v="2"/>
    <s v="Binders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s v="CS-12175"/>
    <s v="Charles Sheldon"/>
    <x v="1"/>
    <s v="Canberra"/>
    <s v="Australian Capital Territory"/>
    <s v="Australia"/>
    <m/>
    <x v="1"/>
    <x v="1"/>
    <s v="TEC-AC-10000111"/>
    <x v="0"/>
    <s v="Accessories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x v="0"/>
    <s v="Medan"/>
    <s v="Sumatera Utara"/>
    <s v="Indonesia"/>
    <m/>
    <x v="1"/>
    <x v="11"/>
    <s v="FUR-FU-10002933"/>
    <x v="1"/>
    <s v="Furnishings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s v="CJ-11875"/>
    <s v="Carl Jackson"/>
    <x v="1"/>
    <s v="Guangzhou"/>
    <s v="Guangdong"/>
    <s v="China"/>
    <m/>
    <x v="1"/>
    <x v="8"/>
    <s v="OFF-AR-10002260"/>
    <x v="2"/>
    <s v="Art"/>
    <s v="Boston Pens, Blue"/>
    <n v="28.44"/>
    <n v="2"/>
    <n v="0"/>
    <n v="0"/>
    <n v="1.86"/>
    <s v="Medium"/>
  </r>
  <r>
    <s v="IN-2012-40253"/>
    <x v="568"/>
    <d v="2020-10-10T00:00:00"/>
    <s v="Standard Class"/>
    <s v="CC-12475"/>
    <s v="Cindy Chapman"/>
    <x v="0"/>
    <s v="Hobart"/>
    <s v="Tasmania"/>
    <s v="Australia"/>
    <m/>
    <x v="1"/>
    <x v="1"/>
    <s v="OFF-FA-10004739"/>
    <x v="2"/>
    <s v="Fasteners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x v="1"/>
    <s v="Pasig"/>
    <s v="National Capital"/>
    <s v="Philippines"/>
    <m/>
    <x v="1"/>
    <x v="11"/>
    <s v="OFF-BI-10001286"/>
    <x v="2"/>
    <s v="Binders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x v="2"/>
    <s v="Manila"/>
    <s v="National Capital"/>
    <s v="Philippines"/>
    <m/>
    <x v="1"/>
    <x v="11"/>
    <s v="OFF-SU-10000175"/>
    <x v="2"/>
    <s v="Supplies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s v="TB-21355"/>
    <s v="Todd Boyes"/>
    <x v="1"/>
    <s v="New York City"/>
    <s v="New York"/>
    <s v="United States"/>
    <n v="10009"/>
    <x v="0"/>
    <x v="0"/>
    <s v="FUR-FU-10000397"/>
    <x v="1"/>
    <s v="Furnishings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s v="GM-14695"/>
    <s v="Greg Maxwell"/>
    <x v="1"/>
    <s v="San Francisco"/>
    <s v="California"/>
    <s v="United States"/>
    <n v="94122"/>
    <x v="0"/>
    <x v="4"/>
    <s v="OFF-AR-10000940"/>
    <x v="2"/>
    <s v="Art"/>
    <s v="Newell 343"/>
    <n v="11.76"/>
    <n v="4"/>
    <n v="0"/>
    <n v="3.1752000000000002"/>
    <n v="1.86"/>
    <s v="High"/>
  </r>
  <r>
    <s v="CA-2013-140564"/>
    <x v="349"/>
    <d v="2021-12-11T00:00:00"/>
    <s v="Second Class"/>
    <s v="TC-21475"/>
    <s v="Tony Chapman"/>
    <x v="2"/>
    <s v="Washington"/>
    <s v="District of Columbia"/>
    <s v="United States"/>
    <n v="20016"/>
    <x v="0"/>
    <x v="0"/>
    <s v="OFF-AR-10000034"/>
    <x v="2"/>
    <s v="Art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s v="CK-12205"/>
    <s v="Chloris Kastensmidt"/>
    <x v="0"/>
    <s v="Columbus"/>
    <s v="Ohio"/>
    <s v="United States"/>
    <n v="43229"/>
    <x v="0"/>
    <x v="0"/>
    <s v="TEC-MA-10000752"/>
    <x v="0"/>
    <s v="Machines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x v="0"/>
    <s v="Madison"/>
    <s v="Wisconsin"/>
    <s v="United States"/>
    <n v="53711"/>
    <x v="0"/>
    <x v="2"/>
    <s v="OFF-PA-10002713"/>
    <x v="2"/>
    <s v="Paper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s v="ST-20530"/>
    <s v="Shui Tom"/>
    <x v="0"/>
    <s v="Philadelphia"/>
    <s v="Pennsylvania"/>
    <s v="United States"/>
    <n v="19140"/>
    <x v="0"/>
    <x v="0"/>
    <s v="TEC-PH-10002583"/>
    <x v="0"/>
    <s v="Phones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s v="DC-12850"/>
    <s v="Dan Campbell"/>
    <x v="0"/>
    <s v="Memphis"/>
    <s v="Tennessee"/>
    <s v="United States"/>
    <n v="38109"/>
    <x v="0"/>
    <x v="5"/>
    <s v="OFF-FA-10003495"/>
    <x v="2"/>
    <s v="Fasteners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s v="NK-18490"/>
    <s v="Neil Knudson"/>
    <x v="2"/>
    <s v="Philadelphia"/>
    <s v="Pennsylvania"/>
    <s v="United States"/>
    <n v="19140"/>
    <x v="0"/>
    <x v="0"/>
    <s v="OFF-PA-10004971"/>
    <x v="2"/>
    <s v="Paper"/>
    <s v="Xerox 196"/>
    <n v="18.496000000000002"/>
    <n v="4"/>
    <n v="0.2"/>
    <n v="6.7048000000000005"/>
    <n v="1.86"/>
    <s v="Medium"/>
  </r>
  <r>
    <s v="JO-2014-320"/>
    <x v="69"/>
    <d v="2022-08-26T00:00:00"/>
    <s v="Same Day"/>
    <s v="JL-5175"/>
    <s v="James Lanier"/>
    <x v="2"/>
    <s v="Wadi as Sir"/>
    <s v="'Amman"/>
    <s v="Jordan"/>
    <m/>
    <x v="4"/>
    <x v="7"/>
    <s v="OFF-SME-10001754"/>
    <x v="2"/>
    <s v="Labels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s v="CD-1920"/>
    <s v="Carlos Daly"/>
    <x v="0"/>
    <s v="Basra"/>
    <s v="Al Basrah"/>
    <s v="Iraq"/>
    <m/>
    <x v="4"/>
    <x v="7"/>
    <s v="OFF-ELD-10003918"/>
    <x v="2"/>
    <s v="Storage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s v="LW-6825"/>
    <s v="Laurel Workman"/>
    <x v="1"/>
    <s v="Morogoro"/>
    <s v="Morogoro"/>
    <s v="Tanzania"/>
    <m/>
    <x v="3"/>
    <x v="3"/>
    <s v="OFF-AVE-10003465"/>
    <x v="2"/>
    <s v="Binders"/>
    <s v="Avery Binder, Economy"/>
    <n v="12.899999999999999"/>
    <n v="1"/>
    <n v="0"/>
    <n v="5.01"/>
    <n v="1.86"/>
    <s v="Medium"/>
  </r>
  <r>
    <s v="GH-2014-1510"/>
    <x v="907"/>
    <d v="2022-09-13T00:00:00"/>
    <s v="First Class"/>
    <s v="RB-9330"/>
    <s v="Randy Bradley"/>
    <x v="0"/>
    <s v="Kumasi"/>
    <s v="Ashanti"/>
    <s v="Ghana"/>
    <m/>
    <x v="3"/>
    <x v="3"/>
    <s v="OFF-CAR-10001358"/>
    <x v="2"/>
    <s v="Binders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s v="MR-7545"/>
    <s v="Mathew Reese"/>
    <x v="2"/>
    <s v="Mbandaka"/>
    <s v="Equateur"/>
    <s v="Democratic Republic of the Congo"/>
    <m/>
    <x v="3"/>
    <x v="3"/>
    <s v="OFF-TEN-10003211"/>
    <x v="2"/>
    <s v="Storage"/>
    <s v="Tenex Box, Wire Frame"/>
    <n v="15.569999999999999"/>
    <n v="1"/>
    <n v="0"/>
    <n v="7.14"/>
    <n v="1.86"/>
    <s v="Low"/>
  </r>
  <r>
    <s v="CD-2013-4900"/>
    <x v="386"/>
    <d v="2021-02-16T00:00:00"/>
    <s v="Second Class"/>
    <s v="SM-10320"/>
    <s v="Sean Miller"/>
    <x v="2"/>
    <s v="Koumra"/>
    <s v="Mandoul"/>
    <s v="Chad"/>
    <m/>
    <x v="3"/>
    <x v="3"/>
    <s v="OFF-AVE-10002892"/>
    <x v="2"/>
    <s v="Binders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s v="BG-1740"/>
    <s v="Bruce Geld"/>
    <x v="0"/>
    <s v="Istanbul"/>
    <s v="Istanbul"/>
    <s v="Turkey"/>
    <m/>
    <x v="4"/>
    <x v="7"/>
    <s v="OFF-IBI-10000951"/>
    <x v="2"/>
    <s v="Binders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s v="JG-5160"/>
    <s v="James Galang"/>
    <x v="0"/>
    <s v="Port Harcourt"/>
    <s v="Rivers"/>
    <s v="Nigeria"/>
    <m/>
    <x v="3"/>
    <x v="3"/>
    <s v="OFF-AVE-10004251"/>
    <x v="2"/>
    <s v="Binders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s v="JE-5610"/>
    <s v="Jim Epp"/>
    <x v="1"/>
    <s v="Mwanza"/>
    <s v="Mwanza"/>
    <s v="Tanzania"/>
    <m/>
    <x v="3"/>
    <x v="3"/>
    <s v="OFF-IBI-10000099"/>
    <x v="2"/>
    <s v="Binders"/>
    <s v="Ibico Binder, Clear"/>
    <n v="14.939999999999998"/>
    <n v="1"/>
    <n v="0"/>
    <n v="1.32"/>
    <n v="1.86"/>
    <s v="High"/>
  </r>
  <r>
    <s v="IR-2014-6100"/>
    <x v="785"/>
    <d v="2022-06-16T00:00:00"/>
    <s v="Second Class"/>
    <s v="SF-10965"/>
    <s v="Sylvia Foulston"/>
    <x v="1"/>
    <s v="Kermanshah"/>
    <s v="Kermanshah"/>
    <s v="Iran"/>
    <m/>
    <x v="4"/>
    <x v="7"/>
    <s v="OFF-ELD-10001293"/>
    <x v="2"/>
    <s v="Storage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s v="SH-20395"/>
    <s v="Shahid Hopkins"/>
    <x v="0"/>
    <s v="Nicolás Romero"/>
    <s v="México"/>
    <s v="Mexico"/>
    <m/>
    <x v="5"/>
    <x v="9"/>
    <s v="OFF-EN-10000127"/>
    <x v="2"/>
    <s v="Envelopes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s v="RF-19345"/>
    <s v="Randy Ferguson"/>
    <x v="1"/>
    <s v="Bayamo"/>
    <s v="Granma"/>
    <s v="Cuba"/>
    <m/>
    <x v="5"/>
    <x v="10"/>
    <s v="FUR-FU-10004117"/>
    <x v="1"/>
    <s v="Furnishings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x v="0"/>
    <s v="Carrefour"/>
    <s v="Ouest"/>
    <s v="Haiti"/>
    <m/>
    <x v="5"/>
    <x v="10"/>
    <s v="OFF-LA-10002183"/>
    <x v="2"/>
    <s v="Labels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x v="1"/>
    <s v="El Progreso"/>
    <s v="Yoro"/>
    <s v="Honduras"/>
    <m/>
    <x v="5"/>
    <x v="2"/>
    <s v="FUR-FU-10003414"/>
    <x v="1"/>
    <s v="Furnishings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x v="1"/>
    <s v="Morelia"/>
    <s v="Michoacán"/>
    <s v="Mexico"/>
    <m/>
    <x v="5"/>
    <x v="9"/>
    <s v="FUR-FU-10001135"/>
    <x v="1"/>
    <s v="Furnishings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x v="0"/>
    <s v="Caracas"/>
    <s v="Distrito Capital"/>
    <s v="Venezuela"/>
    <m/>
    <x v="5"/>
    <x v="5"/>
    <s v="OFF-EN-10002896"/>
    <x v="2"/>
    <s v="Envelopes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x v="1"/>
    <s v="Juárez"/>
    <s v="Chihuahua"/>
    <s v="Mexico"/>
    <m/>
    <x v="5"/>
    <x v="9"/>
    <s v="OFF-LA-10002258"/>
    <x v="2"/>
    <s v="Labels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s v="CM-12445"/>
    <s v="Chuck Magee"/>
    <x v="0"/>
    <s v="Zapopan"/>
    <s v="Jalisco"/>
    <s v="Mexico"/>
    <m/>
    <x v="5"/>
    <x v="9"/>
    <s v="OFF-EN-10003529"/>
    <x v="2"/>
    <s v="Envelopes"/>
    <s v="Ames Peel and Seal, Recycled"/>
    <n v="58.3"/>
    <n v="5"/>
    <n v="0"/>
    <n v="15.1"/>
    <n v="1.855"/>
    <s v="Medium"/>
  </r>
  <r>
    <s v="MX-2012-115504"/>
    <x v="317"/>
    <d v="2020-12-29T00:00:00"/>
    <s v="Standard Class"/>
    <s v="LH-17020"/>
    <s v="Lisa Hazard"/>
    <x v="0"/>
    <s v="Tlaquepaque"/>
    <s v="Jalisco"/>
    <s v="Mexico"/>
    <m/>
    <x v="5"/>
    <x v="9"/>
    <s v="OFF-BI-10003883"/>
    <x v="2"/>
    <s v="Binders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x v="1"/>
    <s v="Soacha"/>
    <s v="Cundinamarca"/>
    <s v="Colombia"/>
    <m/>
    <x v="5"/>
    <x v="5"/>
    <s v="OFF-BI-10001362"/>
    <x v="2"/>
    <s v="Binders"/>
    <s v="Avery Binder, Clear"/>
    <n v="16.48"/>
    <n v="2"/>
    <n v="0"/>
    <n v="3.44"/>
    <n v="1.8519999999999999"/>
    <s v="Medium"/>
  </r>
  <r>
    <s v="US-2012-106586"/>
    <x v="334"/>
    <d v="2020-06-13T00:00:00"/>
    <s v="First Class"/>
    <s v="FW-14395"/>
    <s v="Fred Wasserman"/>
    <x v="1"/>
    <s v="Tegucigalpa"/>
    <s v="Francisco Morazán"/>
    <s v="Honduras"/>
    <m/>
    <x v="5"/>
    <x v="2"/>
    <s v="OFF-LA-10002354"/>
    <x v="2"/>
    <s v="Labels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x v="2"/>
    <s v="San Luis Potosí"/>
    <s v="San Luis Potosí"/>
    <s v="Mexico"/>
    <m/>
    <x v="5"/>
    <x v="9"/>
    <s v="OFF-SU-10004091"/>
    <x v="2"/>
    <s v="Supplies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s v="MC-18100"/>
    <s v="Mick Crebagga"/>
    <x v="0"/>
    <s v="Vienna"/>
    <s v="Vienna"/>
    <s v="Austria"/>
    <m/>
    <x v="2"/>
    <x v="2"/>
    <s v="OFF-AR-10000176"/>
    <x v="2"/>
    <s v="Art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s v="KL-16555"/>
    <s v="Kelly Lampkin"/>
    <x v="1"/>
    <s v="Dewsbury"/>
    <s v="England"/>
    <s v="United Kingdom"/>
    <m/>
    <x v="2"/>
    <x v="9"/>
    <s v="OFF-EN-10000648"/>
    <x v="2"/>
    <s v="Envelopes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s v="RH-19600"/>
    <s v="Rob Haberlin"/>
    <x v="0"/>
    <s v="Dublin"/>
    <s v="Dublin"/>
    <s v="Ireland"/>
    <m/>
    <x v="2"/>
    <x v="9"/>
    <s v="OFF-SU-10000514"/>
    <x v="2"/>
    <s v="Supplies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x v="0"/>
    <s v="Drancy"/>
    <s v="Ile-de-France"/>
    <s v="France"/>
    <m/>
    <x v="2"/>
    <x v="2"/>
    <s v="OFF-BI-10000323"/>
    <x v="2"/>
    <s v="Binders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s v="BT-11395"/>
    <s v="Bill Tyler"/>
    <x v="1"/>
    <s v="Wolverhampton"/>
    <s v="England"/>
    <s v="United Kingdom"/>
    <m/>
    <x v="2"/>
    <x v="9"/>
    <s v="OFF-BI-10002738"/>
    <x v="2"/>
    <s v="Binders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s v="DK-12895"/>
    <s v="Dana Kaydos"/>
    <x v="0"/>
    <s v="Stockholm"/>
    <s v="Stockholm"/>
    <s v="Sweden"/>
    <m/>
    <x v="2"/>
    <x v="9"/>
    <s v="OFF-LA-10004020"/>
    <x v="2"/>
    <s v="Labels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s v="AP-10915"/>
    <s v="Arthur Prichep"/>
    <x v="0"/>
    <s v="Venice"/>
    <s v="Veneto"/>
    <s v="Italy"/>
    <m/>
    <x v="2"/>
    <x v="5"/>
    <s v="OFF-BI-10003440"/>
    <x v="2"/>
    <s v="Binders"/>
    <s v="Avery Binder Covers, Economy"/>
    <n v="33.21"/>
    <n v="3"/>
    <n v="0"/>
    <n v="10.26"/>
    <n v="1.85"/>
    <s v="Medium"/>
  </r>
  <r>
    <s v="IN-2013-14437"/>
    <x v="620"/>
    <d v="2021-08-19T00:00:00"/>
    <s v="Standard Class"/>
    <s v="NG-18355"/>
    <s v="Nat Gilpin"/>
    <x v="1"/>
    <s v="Handan"/>
    <s v="Hebei"/>
    <s v="China"/>
    <m/>
    <x v="1"/>
    <x v="8"/>
    <s v="OFF-LA-10000108"/>
    <x v="2"/>
    <s v="Labels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s v="TR-21325"/>
    <s v="Toby Ritter"/>
    <x v="0"/>
    <s v="Huzhou"/>
    <s v="Zhejiang"/>
    <s v="China"/>
    <m/>
    <x v="1"/>
    <x v="8"/>
    <s v="OFF-SU-10004762"/>
    <x v="2"/>
    <s v="Supplies"/>
    <s v="Fiskars Ruler, Steel"/>
    <n v="41.489999999999995"/>
    <n v="3"/>
    <n v="0"/>
    <n v="7.02"/>
    <n v="1.85"/>
    <s v="Medium"/>
  </r>
  <r>
    <s v="IN-2013-68736"/>
    <x v="50"/>
    <d v="2021-12-18T00:00:00"/>
    <s v="Same Day"/>
    <s v="AR-10825"/>
    <s v="Anthony Rawles"/>
    <x v="1"/>
    <s v="Mandurah"/>
    <s v="Western Australia"/>
    <s v="Australia"/>
    <m/>
    <x v="1"/>
    <x v="1"/>
    <s v="OFF-FA-10001718"/>
    <x v="2"/>
    <s v="Fasteners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s v="JP-15460"/>
    <s v="Jennifer Patt"/>
    <x v="1"/>
    <s v="Bandung"/>
    <s v="Jawa Barat"/>
    <s v="Indonesia"/>
    <m/>
    <x v="1"/>
    <x v="11"/>
    <s v="OFF-FA-10002015"/>
    <x v="2"/>
    <s v="Fasteners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x v="0"/>
    <s v="Albany"/>
    <s v="Western Australia"/>
    <s v="Australia"/>
    <m/>
    <x v="1"/>
    <x v="1"/>
    <s v="OFF-LA-10002974"/>
    <x v="2"/>
    <s v="Labels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x v="1"/>
    <s v="Green Bay"/>
    <s v="Wisconsin"/>
    <s v="United States"/>
    <n v="54302"/>
    <x v="0"/>
    <x v="2"/>
    <s v="OFF-PA-10002377"/>
    <x v="2"/>
    <s v="Paper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s v="FH-14275"/>
    <s v="Frank Hawley"/>
    <x v="1"/>
    <s v="La Porte"/>
    <s v="Indiana"/>
    <s v="United States"/>
    <n v="46350"/>
    <x v="0"/>
    <x v="2"/>
    <s v="OFF-PA-10001763"/>
    <x v="2"/>
    <s v="Paper"/>
    <s v="Xerox 1896"/>
    <n v="19.98"/>
    <n v="2"/>
    <n v="0"/>
    <n v="8.9909999999999997"/>
    <n v="1.85"/>
    <s v="High"/>
  </r>
  <r>
    <s v="CA-2012-131338"/>
    <x v="292"/>
    <d v="2020-08-12T00:00:00"/>
    <s v="First Class"/>
    <s v="NP-18325"/>
    <s v="Naresj Patel"/>
    <x v="0"/>
    <s v="New York City"/>
    <s v="New York"/>
    <s v="United States"/>
    <n v="10024"/>
    <x v="0"/>
    <x v="0"/>
    <s v="OFF-FA-10000992"/>
    <x v="2"/>
    <s v="Fasteners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s v="MB-18085"/>
    <s v="Mick Brown"/>
    <x v="0"/>
    <s v="Philadelphia"/>
    <s v="Pennsylvania"/>
    <s v="United States"/>
    <n v="19143"/>
    <x v="0"/>
    <x v="0"/>
    <s v="OFF-AR-10003478"/>
    <x v="2"/>
    <s v="Art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s v="CK-12595"/>
    <s v="Clytie Kelty"/>
    <x v="0"/>
    <s v="Philadelphia"/>
    <s v="Pennsylvania"/>
    <s v="United States"/>
    <n v="19134"/>
    <x v="0"/>
    <x v="0"/>
    <s v="OFF-BI-10003669"/>
    <x v="2"/>
    <s v="Binders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x v="2"/>
    <s v="Jackson"/>
    <s v="Mississippi"/>
    <s v="United States"/>
    <n v="39212"/>
    <x v="0"/>
    <x v="5"/>
    <s v="OFF-FA-10001883"/>
    <x v="2"/>
    <s v="Fasteners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s v="GT-14755"/>
    <s v="Guy Thornton"/>
    <x v="0"/>
    <s v="Rockford"/>
    <s v="Illinois"/>
    <s v="United States"/>
    <n v="61107"/>
    <x v="0"/>
    <x v="2"/>
    <s v="OFF-BI-10001524"/>
    <x v="2"/>
    <s v="Binders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s v="AB-10600"/>
    <s v="Ann Blume"/>
    <x v="1"/>
    <s v="Chicago"/>
    <s v="Illinois"/>
    <s v="United States"/>
    <n v="60623"/>
    <x v="0"/>
    <x v="2"/>
    <s v="OFF-BI-10001107"/>
    <x v="2"/>
    <s v="Binders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s v="CD-11920"/>
    <s v="Carlos Daly"/>
    <x v="0"/>
    <s v="New York City"/>
    <s v="New York"/>
    <s v="United States"/>
    <n v="10024"/>
    <x v="0"/>
    <x v="0"/>
    <s v="OFF-PA-10004948"/>
    <x v="2"/>
    <s v="Paper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s v="LR-17035"/>
    <s v="Lisa Ryan"/>
    <x v="1"/>
    <s v="San Francisco"/>
    <s v="California"/>
    <s v="United States"/>
    <n v="94109"/>
    <x v="0"/>
    <x v="4"/>
    <s v="OFF-SU-10004768"/>
    <x v="2"/>
    <s v="Supplies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s v="FA-14230"/>
    <s v="Frank Atkinson"/>
    <x v="1"/>
    <s v="Orlando"/>
    <s v="Florida"/>
    <s v="United States"/>
    <n v="32839"/>
    <x v="0"/>
    <x v="5"/>
    <s v="OFF-ST-10003327"/>
    <x v="2"/>
    <s v="Storage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s v="EH-13990"/>
    <s v="Erica Hackney"/>
    <x v="0"/>
    <s v="Bellevue"/>
    <s v="Washington"/>
    <s v="United States"/>
    <n v="98006"/>
    <x v="0"/>
    <x v="4"/>
    <s v="OFF-PA-10003177"/>
    <x v="2"/>
    <s v="Paper"/>
    <s v="Xerox 1999"/>
    <n v="12.96"/>
    <n v="2"/>
    <n v="0"/>
    <n v="6.2208000000000006"/>
    <n v="1.85"/>
    <s v="High"/>
  </r>
  <r>
    <s v="CA-2014-164756"/>
    <x v="269"/>
    <d v="2022-09-23T00:00:00"/>
    <s v="Standard Class"/>
    <s v="SS-20140"/>
    <s v="Saphhira Shifley"/>
    <x v="1"/>
    <s v="Columbus"/>
    <s v="Georgia"/>
    <s v="United States"/>
    <n v="31907"/>
    <x v="0"/>
    <x v="5"/>
    <s v="OFF-PA-10003848"/>
    <x v="2"/>
    <s v="Paper"/>
    <s v="Xerox 1997"/>
    <n v="25.92"/>
    <n v="4"/>
    <n v="0"/>
    <n v="12.441600000000001"/>
    <n v="1.85"/>
    <s v="Medium"/>
  </r>
  <r>
    <s v="CA-2013-130393"/>
    <x v="61"/>
    <d v="2021-12-04T00:00:00"/>
    <s v="Second Class"/>
    <s v="JM-15865"/>
    <s v="John Murray"/>
    <x v="0"/>
    <s v="San Angelo"/>
    <s v="Texas"/>
    <s v="United States"/>
    <n v="76903"/>
    <x v="0"/>
    <x v="2"/>
    <s v="OFF-AP-10004859"/>
    <x v="2"/>
    <s v="Appliances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s v="RR-9315"/>
    <s v="Ralph Ritter"/>
    <x v="0"/>
    <s v="Johannesburg"/>
    <s v="Gauteng"/>
    <s v="South Africa"/>
    <m/>
    <x v="3"/>
    <x v="3"/>
    <s v="OFF-FEL-10004974"/>
    <x v="2"/>
    <s v="Storage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s v="EM-3810"/>
    <s v="Eleni McCrary"/>
    <x v="1"/>
    <s v="Prague"/>
    <s v="Prague"/>
    <s v="Czech Republic"/>
    <m/>
    <x v="4"/>
    <x v="7"/>
    <s v="FUR-DEF-10000384"/>
    <x v="1"/>
    <s v="Furnishings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OFF-STI-10000697"/>
    <x v="2"/>
    <s v="Supplies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s v="DO-3435"/>
    <s v="Denny Ordway"/>
    <x v="0"/>
    <s v="Marrakech"/>
    <s v="Marrakech-Tensift-El Haouz"/>
    <s v="Morocco"/>
    <m/>
    <x v="3"/>
    <x v="3"/>
    <s v="FUR-ADV-10000847"/>
    <x v="1"/>
    <s v="Furnishings"/>
    <s v="Advantus Stacking Tray, Black"/>
    <n v="26.43"/>
    <n v="1"/>
    <n v="0"/>
    <n v="7.38"/>
    <n v="1.85"/>
    <s v="Medium"/>
  </r>
  <r>
    <s v="NI-2012-9150"/>
    <x v="274"/>
    <d v="2020-12-30T00:00:00"/>
    <s v="Standard Class"/>
    <s v="RD-9930"/>
    <s v="Russell D'Ascenzo"/>
    <x v="0"/>
    <s v="Zaria"/>
    <s v="Kaduna"/>
    <s v="Nigeria"/>
    <m/>
    <x v="3"/>
    <x v="3"/>
    <s v="TEC-MEM-10002883"/>
    <x v="0"/>
    <s v="Accessories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s v="EM-4065"/>
    <s v="Erin Mull"/>
    <x v="0"/>
    <s v="Yaounde"/>
    <s v="Centre"/>
    <s v="Cameroon"/>
    <m/>
    <x v="3"/>
    <x v="3"/>
    <s v="OFF-STI-10001743"/>
    <x v="2"/>
    <s v="Supplies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s v="VB-11745"/>
    <s v="Victoria Brennan"/>
    <x v="1"/>
    <s v="Sale"/>
    <s v="Rabat-Salé-Zemmour-Zaer"/>
    <s v="Morocco"/>
    <m/>
    <x v="3"/>
    <x v="3"/>
    <s v="OFF-SAN-10003285"/>
    <x v="2"/>
    <s v="Art"/>
    <s v="Sanford Pens, Fluorescent"/>
    <n v="12.36"/>
    <n v="1"/>
    <n v="0"/>
    <n v="3.4499999999999997"/>
    <n v="1.85"/>
    <s v="Low"/>
  </r>
  <r>
    <s v="NI-2011-1440"/>
    <x v="659"/>
    <d v="2019-11-20T00:00:00"/>
    <s v="First Class"/>
    <s v="BD-1620"/>
    <s v="Brian DeCherney"/>
    <x v="0"/>
    <s v="Kano"/>
    <s v="Kano"/>
    <s v="Nigeria"/>
    <m/>
    <x v="3"/>
    <x v="3"/>
    <s v="OFF-SAN-10001345"/>
    <x v="2"/>
    <s v="Art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s v="KL-6555"/>
    <s v="Kelly Lampkin"/>
    <x v="1"/>
    <s v="Kano"/>
    <s v="Kano"/>
    <s v="Nigeria"/>
    <m/>
    <x v="3"/>
    <x v="3"/>
    <s v="TEC-LOG-10003079"/>
    <x v="0"/>
    <s v="Accessories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s v="LC-7050"/>
    <s v="Liz Carlisle"/>
    <x v="0"/>
    <s v="Batna"/>
    <s v="Batna"/>
    <s v="Algeria"/>
    <m/>
    <x v="3"/>
    <x v="3"/>
    <s v="OFF-WIL-10002153"/>
    <x v="2"/>
    <s v="Binders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s v="RD-19660"/>
    <s v="Robert Dilbeck"/>
    <x v="2"/>
    <s v="Chinandega"/>
    <s v="Chinandega"/>
    <s v="Nicaragua"/>
    <m/>
    <x v="5"/>
    <x v="2"/>
    <s v="OFF-PA-10003133"/>
    <x v="2"/>
    <s v="Paper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s v="GM-14695"/>
    <s v="Greg Maxwell"/>
    <x v="1"/>
    <s v="Catia La Mar"/>
    <s v="Vargas"/>
    <s v="Venezuela"/>
    <m/>
    <x v="5"/>
    <x v="5"/>
    <s v="OFF-SU-10002227"/>
    <x v="2"/>
    <s v="Supplies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x v="2"/>
    <s v="Tegucigalpa"/>
    <s v="Francisco Morazán"/>
    <s v="Honduras"/>
    <m/>
    <x v="5"/>
    <x v="2"/>
    <s v="OFF-AR-10002055"/>
    <x v="2"/>
    <s v="Art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x v="2"/>
    <s v="Sucre"/>
    <s v="Chuquisaca"/>
    <s v="Bolivia"/>
    <m/>
    <x v="5"/>
    <x v="5"/>
    <s v="OFF-SU-10000979"/>
    <x v="2"/>
    <s v="Supplies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s v="JH-15910"/>
    <s v="Jonathan Howell"/>
    <x v="0"/>
    <s v="Querétaro"/>
    <s v="Querétaro"/>
    <s v="Mexico"/>
    <m/>
    <x v="5"/>
    <x v="9"/>
    <s v="FUR-CH-10003077"/>
    <x v="1"/>
    <s v="Chairs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x v="0"/>
    <s v="Córdoba"/>
    <s v="Veracruz"/>
    <s v="Mexico"/>
    <m/>
    <x v="5"/>
    <x v="9"/>
    <s v="OFF-AR-10001659"/>
    <x v="2"/>
    <s v="Art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x v="0"/>
    <s v="Mechelen"/>
    <s v="Antwerp"/>
    <s v="Belgium"/>
    <m/>
    <x v="2"/>
    <x v="2"/>
    <s v="OFF-AR-10004884"/>
    <x v="2"/>
    <s v="Art"/>
    <s v="Sanford Pens, Fluorescent"/>
    <n v="37.08"/>
    <n v="3"/>
    <n v="0"/>
    <n v="10.35"/>
    <n v="1.84"/>
    <s v="Medium"/>
  </r>
  <r>
    <s v="ES-2013-1135793"/>
    <x v="415"/>
    <d v="2021-12-26T00:00:00"/>
    <s v="Standard Class"/>
    <s v="DK-13150"/>
    <s v="David Kendrick"/>
    <x v="1"/>
    <s v="Potsdam"/>
    <s v="Brandenburg"/>
    <s v="Germany"/>
    <m/>
    <x v="2"/>
    <x v="2"/>
    <s v="OFF-ST-10003764"/>
    <x v="2"/>
    <s v="Storage"/>
    <s v="Tenex Box, Industrial"/>
    <n v="30.564"/>
    <n v="2"/>
    <n v="0.1"/>
    <n v="12.564"/>
    <n v="1.84"/>
    <s v="Medium"/>
  </r>
  <r>
    <s v="ES-2014-1969776"/>
    <x v="396"/>
    <d v="2022-09-21T00:00:00"/>
    <s v="Second Class"/>
    <s v="DO-13645"/>
    <s v="Doug O'Connell"/>
    <x v="0"/>
    <s v="Sheffield"/>
    <s v="England"/>
    <s v="United Kingdom"/>
    <m/>
    <x v="2"/>
    <x v="9"/>
    <s v="OFF-PA-10003956"/>
    <x v="2"/>
    <s v="Paper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s v="DR-12940"/>
    <s v="Daniel Raglin"/>
    <x v="2"/>
    <s v="London"/>
    <s v="England"/>
    <s v="United Kingdom"/>
    <m/>
    <x v="2"/>
    <x v="9"/>
    <s v="OFF-EN-10000122"/>
    <x v="2"/>
    <s v="Envelopes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s v="MW-18220"/>
    <s v="Mitch Webber"/>
    <x v="0"/>
    <s v="Luoyang"/>
    <s v="Fujian"/>
    <s v="China"/>
    <m/>
    <x v="1"/>
    <x v="8"/>
    <s v="OFF-PA-10004380"/>
    <x v="2"/>
    <s v="Paper"/>
    <s v="SanDisk Memo Slips, Multicolor"/>
    <n v="36.78"/>
    <n v="2"/>
    <n v="0"/>
    <n v="4.38"/>
    <n v="1.84"/>
    <s v="Medium"/>
  </r>
  <r>
    <s v="ID-2013-46567"/>
    <x v="92"/>
    <d v="2021-07-30T00:00:00"/>
    <s v="Standard Class"/>
    <s v="LE-16810"/>
    <s v="Laurel Elliston"/>
    <x v="0"/>
    <s v="Manila"/>
    <s v="National Capital"/>
    <s v="Philippines"/>
    <m/>
    <x v="1"/>
    <x v="11"/>
    <s v="OFF-FA-10001651"/>
    <x v="2"/>
    <s v="Fasteners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s v="CA-12265"/>
    <s v="Christina Anderson"/>
    <x v="0"/>
    <s v="Bijie"/>
    <s v="Guizhou"/>
    <s v="China"/>
    <m/>
    <x v="1"/>
    <x v="8"/>
    <s v="FUR-FU-10003540"/>
    <x v="1"/>
    <s v="Furnishings"/>
    <s v="Deflect-O Light Bulb, Erganomic"/>
    <n v="17.61"/>
    <n v="1"/>
    <n v="0"/>
    <n v="6.33"/>
    <n v="1.84"/>
    <s v="High"/>
  </r>
  <r>
    <s v="ID-2011-64704"/>
    <x v="448"/>
    <d v="2019-09-04T00:00:00"/>
    <s v="Standard Class"/>
    <s v="BT-11440"/>
    <s v="Bobby Trafton"/>
    <x v="0"/>
    <s v="Nakhon Ratchasima"/>
    <s v="Nakhon Ratchasima"/>
    <s v="Thailand"/>
    <m/>
    <x v="1"/>
    <x v="11"/>
    <s v="OFF-AR-10002665"/>
    <x v="2"/>
    <s v="Art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x v="0"/>
    <s v="Surabaya"/>
    <s v="Jawa Timur"/>
    <s v="Indonesia"/>
    <m/>
    <x v="1"/>
    <x v="11"/>
    <s v="OFF-BI-10001067"/>
    <x v="2"/>
    <s v="Binders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s v="MB-18085"/>
    <s v="Mick Brown"/>
    <x v="0"/>
    <s v="Brisbane"/>
    <s v="Queensland"/>
    <s v="Australia"/>
    <m/>
    <x v="1"/>
    <x v="1"/>
    <s v="OFF-AR-10002797"/>
    <x v="2"/>
    <s v="Art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x v="2"/>
    <s v="Lahore"/>
    <s v="Punjab"/>
    <s v="Pakistan"/>
    <m/>
    <x v="1"/>
    <x v="6"/>
    <s v="OFF-BI-10002708"/>
    <x v="2"/>
    <s v="Binders"/>
    <s v="Acco Binder, Clear"/>
    <n v="14.61"/>
    <n v="2"/>
    <n v="0.5"/>
    <n v="-7.8899999999999988"/>
    <n v="1.84"/>
    <s v="High"/>
  </r>
  <r>
    <s v="ID-2013-22459"/>
    <x v="144"/>
    <d v="2021-10-07T00:00:00"/>
    <s v="Standard Class"/>
    <s v="EM-14095"/>
    <s v="Eudokia Martin"/>
    <x v="1"/>
    <s v="Canberra"/>
    <s v="Australian Capital Territory"/>
    <s v="Australia"/>
    <m/>
    <x v="1"/>
    <x v="1"/>
    <s v="OFF-ST-10001719"/>
    <x v="2"/>
    <s v="Storage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s v="KN-16450"/>
    <s v="Kean Nguyen"/>
    <x v="1"/>
    <s v="Perth"/>
    <s v="Western Australia"/>
    <s v="Australia"/>
    <m/>
    <x v="1"/>
    <x v="1"/>
    <s v="OFF-LA-10000732"/>
    <x v="2"/>
    <s v="Labels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x v="2"/>
    <s v="Great Falls"/>
    <s v="Montana"/>
    <s v="United States"/>
    <n v="59405"/>
    <x v="0"/>
    <x v="4"/>
    <s v="OFF-ST-10004507"/>
    <x v="2"/>
    <s v="Storage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s v="GM-14680"/>
    <s v="Greg Matthias"/>
    <x v="0"/>
    <s v="Seattle"/>
    <s v="Washington"/>
    <s v="United States"/>
    <n v="98105"/>
    <x v="0"/>
    <x v="4"/>
    <s v="OFF-FA-10004854"/>
    <x v="2"/>
    <s v="Fasteners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s v="SF-20965"/>
    <s v="Sylvia Foulston"/>
    <x v="1"/>
    <s v="Bedford"/>
    <s v="Texas"/>
    <s v="United States"/>
    <n v="76021"/>
    <x v="0"/>
    <x v="2"/>
    <s v="OFF-BI-10004209"/>
    <x v="2"/>
    <s v="Binders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s v="LS-16975"/>
    <s v="Lindsay Shagiari"/>
    <x v="2"/>
    <s v="Baltimore"/>
    <s v="Maryland"/>
    <s v="United States"/>
    <n v="21215"/>
    <x v="0"/>
    <x v="0"/>
    <s v="FUR-FU-10004270"/>
    <x v="1"/>
    <s v="Furnishings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s v="RS-19420"/>
    <s v="Ricardo Sperren"/>
    <x v="1"/>
    <s v="Fairfield"/>
    <s v="Connecticut"/>
    <s v="United States"/>
    <n v="6824"/>
    <x v="0"/>
    <x v="0"/>
    <s v="OFF-LA-10001045"/>
    <x v="2"/>
    <s v="Labels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s v="CK-12205"/>
    <s v="Chloris Kastensmidt"/>
    <x v="0"/>
    <s v="Apopka"/>
    <s v="Florida"/>
    <s v="United States"/>
    <n v="32712"/>
    <x v="0"/>
    <x v="5"/>
    <s v="OFF-FA-10000621"/>
    <x v="2"/>
    <s v="Fasteners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s v="DH-13075"/>
    <s v="Dave Hallsten"/>
    <x v="1"/>
    <s v="Fairfield"/>
    <s v="California"/>
    <s v="United States"/>
    <n v="94533"/>
    <x v="0"/>
    <x v="4"/>
    <s v="OFF-PA-10000232"/>
    <x v="2"/>
    <s v="Paper"/>
    <s v="Xerox 1975"/>
    <n v="12.96"/>
    <n v="2"/>
    <n v="0"/>
    <n v="6.3504000000000005"/>
    <n v="1.84"/>
    <s v="High"/>
  </r>
  <r>
    <s v="CA-2012-168809"/>
    <x v="812"/>
    <d v="2020-08-25T00:00:00"/>
    <s v="Same Day"/>
    <s v="MC-18100"/>
    <s v="Mick Crebagga"/>
    <x v="0"/>
    <s v="Houston"/>
    <s v="Texas"/>
    <s v="United States"/>
    <n v="77041"/>
    <x v="0"/>
    <x v="2"/>
    <s v="FUR-FU-10002240"/>
    <x v="1"/>
    <s v="Furnishings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x v="2"/>
    <s v="Providence"/>
    <s v="Rhode Island"/>
    <s v="United States"/>
    <n v="2908"/>
    <x v="0"/>
    <x v="0"/>
    <s v="OFF-PA-10002586"/>
    <x v="2"/>
    <s v="Paper"/>
    <s v="Xerox 1970"/>
    <n v="14.940000000000001"/>
    <n v="3"/>
    <n v="0"/>
    <n v="7.0218000000000007"/>
    <n v="1.84"/>
    <s v="Low"/>
  </r>
  <r>
    <s v="JO-2014-9770"/>
    <x v="196"/>
    <d v="2022-08-21T00:00:00"/>
    <s v="Standard Class"/>
    <s v="RB-9330"/>
    <s v="Randy Bradley"/>
    <x v="0"/>
    <s v="Amman"/>
    <s v="'Amman"/>
    <s v="Jordan"/>
    <m/>
    <x v="4"/>
    <x v="7"/>
    <s v="OFF-AME-10003089"/>
    <x v="2"/>
    <s v="Envelopes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s v="AB-15"/>
    <s v="Aaron Bergman"/>
    <x v="0"/>
    <s v="Berdyans'k"/>
    <s v="Zaporizhzhya"/>
    <s v="Ukraine"/>
    <m/>
    <x v="4"/>
    <x v="7"/>
    <s v="OFF-IBI-10000440"/>
    <x v="2"/>
    <s v="Binders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s v="BF-975"/>
    <s v="Barbara Fisher"/>
    <x v="1"/>
    <s v="Ad Diwem"/>
    <s v="White Nile"/>
    <s v="Sudan"/>
    <m/>
    <x v="3"/>
    <x v="3"/>
    <s v="OFF-SAN-10000844"/>
    <x v="2"/>
    <s v="Paper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s v="MK-8160"/>
    <s v="Mike Kennedy"/>
    <x v="0"/>
    <s v="Cairo"/>
    <s v="Al Qahirah"/>
    <s v="Egypt"/>
    <m/>
    <x v="3"/>
    <x v="3"/>
    <s v="OFF-AVE-10004708"/>
    <x v="2"/>
    <s v="Binders"/>
    <s v="Avery Binder, Recycled"/>
    <n v="13.26"/>
    <n v="1"/>
    <n v="0"/>
    <n v="6.09"/>
    <n v="1.84"/>
    <s v="Critical"/>
  </r>
  <r>
    <s v="TZ-2011-150"/>
    <x v="321"/>
    <d v="2019-06-09T00:00:00"/>
    <s v="Standard Class"/>
    <s v="RW-9690"/>
    <s v="Robert Waldorf"/>
    <x v="0"/>
    <s v="Dar es Salaam"/>
    <s v="Dar Es Salaam"/>
    <s v="Tanzania"/>
    <m/>
    <x v="3"/>
    <x v="3"/>
    <s v="OFF-BIN-10004512"/>
    <x v="2"/>
    <s v="Art"/>
    <s v="Binney &amp; Smith Pens, Easy-Erase"/>
    <n v="24.42"/>
    <n v="2"/>
    <n v="0"/>
    <n v="0"/>
    <n v="1.84"/>
    <s v="Medium"/>
  </r>
  <r>
    <s v="TZ-2013-4740"/>
    <x v="726"/>
    <d v="2021-05-29T00:00:00"/>
    <s v="Second Class"/>
    <s v="JP-5520"/>
    <s v="Jeremy Pistek"/>
    <x v="0"/>
    <s v="Dar es Salaam"/>
    <s v="Dar Es Salaam"/>
    <s v="Tanzania"/>
    <m/>
    <x v="3"/>
    <x v="3"/>
    <s v="OFF-ADV-10000308"/>
    <x v="2"/>
    <s v="Fasteners"/>
    <s v="Advantus Push Pins, 12 Pack"/>
    <n v="13.86"/>
    <n v="1"/>
    <n v="0"/>
    <n v="4.83"/>
    <n v="1.84"/>
    <s v="Medium"/>
  </r>
  <r>
    <s v="TU-2014-6540"/>
    <x v="576"/>
    <d v="2022-06-28T00:00:00"/>
    <s v="Second Class"/>
    <s v="SB-10290"/>
    <s v="Sean Braxton"/>
    <x v="1"/>
    <s v="Istanbul"/>
    <s v="Istanbul"/>
    <s v="Turkey"/>
    <m/>
    <x v="4"/>
    <x v="7"/>
    <s v="OFF-WIL-10000164"/>
    <x v="2"/>
    <s v="Binders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x v="1"/>
    <s v="Orizaba"/>
    <s v="Veracruz"/>
    <s v="Mexico"/>
    <m/>
    <x v="5"/>
    <x v="9"/>
    <s v="OFF-PA-10003664"/>
    <x v="2"/>
    <s v="Paper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s v="SC-20020"/>
    <s v="Sam Craven"/>
    <x v="0"/>
    <s v="Tegucigalpa"/>
    <s v="Francisco Morazán"/>
    <s v="Honduras"/>
    <m/>
    <x v="5"/>
    <x v="2"/>
    <s v="FUR-FU-10003283"/>
    <x v="1"/>
    <s v="Furnishings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x v="0"/>
    <s v="Santiago de los Caballeros"/>
    <s v="Santiago"/>
    <s v="Dominican Republic"/>
    <m/>
    <x v="5"/>
    <x v="10"/>
    <s v="OFF-BI-10001895"/>
    <x v="2"/>
    <s v="Binders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x v="1"/>
    <s v="Dresden"/>
    <s v="Saxony"/>
    <s v="Germany"/>
    <m/>
    <x v="2"/>
    <x v="2"/>
    <s v="OFF-PA-10000908"/>
    <x v="2"/>
    <s v="Paper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s v="KM-16720"/>
    <s v="Kunst Miller"/>
    <x v="0"/>
    <s v="Sheffield"/>
    <s v="England"/>
    <s v="United Kingdom"/>
    <m/>
    <x v="2"/>
    <x v="9"/>
    <s v="OFF-BI-10004541"/>
    <x v="2"/>
    <s v="Binders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s v="DL-12865"/>
    <s v="Dan Lawera"/>
    <x v="0"/>
    <s v="Berlin"/>
    <s v="Berlin"/>
    <s v="Germany"/>
    <m/>
    <x v="2"/>
    <x v="2"/>
    <s v="FUR-FU-10004313"/>
    <x v="1"/>
    <s v="Furnishings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s v="MC-17575"/>
    <s v="Matt Collins"/>
    <x v="0"/>
    <s v="Hamburg"/>
    <s v="Hamburg"/>
    <s v="Germany"/>
    <m/>
    <x v="2"/>
    <x v="2"/>
    <s v="OFF-SU-10002346"/>
    <x v="2"/>
    <s v="Supplies"/>
    <s v="Elite Ruler, High Speed"/>
    <n v="41.4"/>
    <n v="3"/>
    <n v="0"/>
    <n v="3.24"/>
    <n v="1.83"/>
    <s v="Medium"/>
  </r>
  <r>
    <s v="ES-2014-3317292"/>
    <x v="227"/>
    <d v="2022-06-09T00:00:00"/>
    <s v="Standard Class"/>
    <s v="CC-12610"/>
    <s v="Corey Catlett"/>
    <x v="1"/>
    <s v="Huddersfield"/>
    <s v="England"/>
    <s v="United Kingdom"/>
    <m/>
    <x v="2"/>
    <x v="9"/>
    <s v="OFF-ST-10003446"/>
    <x v="2"/>
    <s v="Storage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s v="LC-16885"/>
    <s v="Lena Creighton"/>
    <x v="0"/>
    <s v="Cologne"/>
    <s v="North Rhine-Westphalia"/>
    <s v="Germany"/>
    <m/>
    <x v="2"/>
    <x v="2"/>
    <s v="OFF-EN-10001147"/>
    <x v="2"/>
    <s v="Envelopes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s v="WB-21850"/>
    <s v="William Brown"/>
    <x v="0"/>
    <s v="Denpasar"/>
    <s v="Bali"/>
    <s v="Indonesia"/>
    <m/>
    <x v="1"/>
    <x v="11"/>
    <s v="FUR-FU-10004730"/>
    <x v="1"/>
    <s v="Furnishings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s v="NG-18355"/>
    <s v="Nat Gilpin"/>
    <x v="1"/>
    <s v="Manila"/>
    <s v="National Capital"/>
    <s v="Philippines"/>
    <m/>
    <x v="1"/>
    <x v="11"/>
    <s v="OFF-FA-10004606"/>
    <x v="2"/>
    <s v="Fasteners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s v="SM-20950"/>
    <s v="Suzanne McNair"/>
    <x v="1"/>
    <s v="Datong"/>
    <s v="Shanxi"/>
    <s v="China"/>
    <m/>
    <x v="1"/>
    <x v="8"/>
    <s v="OFF-BI-10004120"/>
    <x v="2"/>
    <s v="Binders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s v="MM-17260"/>
    <s v="Magdelene Morse"/>
    <x v="0"/>
    <s v="Puducherry"/>
    <s v="Puducherry"/>
    <s v="India"/>
    <m/>
    <x v="1"/>
    <x v="6"/>
    <s v="OFF-AR-10001329"/>
    <x v="2"/>
    <s v="Art"/>
    <s v="BIC Pens, Fluorescent"/>
    <n v="31.08"/>
    <n v="2"/>
    <n v="0"/>
    <n v="9"/>
    <n v="1.83"/>
    <s v="Medium"/>
  </r>
  <r>
    <s v="IN-2014-68337"/>
    <x v="272"/>
    <d v="2022-11-17T00:00:00"/>
    <s v="Standard Class"/>
    <s v="TS-21430"/>
    <s v="Tom Stivers"/>
    <x v="1"/>
    <s v="Samarinda"/>
    <s v="Kalimantan Timur"/>
    <s v="Indonesia"/>
    <m/>
    <x v="1"/>
    <x v="11"/>
    <s v="OFF-EN-10003715"/>
    <x v="2"/>
    <s v="Envelopes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x v="0"/>
    <s v="Jammu"/>
    <s v="Jammu and Kashmir"/>
    <s v="India"/>
    <m/>
    <x v="1"/>
    <x v="6"/>
    <s v="OFF-ST-10000268"/>
    <x v="2"/>
    <s v="Storage"/>
    <s v="Smead Box, Blue"/>
    <n v="21.54"/>
    <n v="2"/>
    <n v="0"/>
    <n v="6"/>
    <n v="1.83"/>
    <s v="Medium"/>
  </r>
  <r>
    <s v="IN-2014-86194"/>
    <x v="35"/>
    <d v="2022-11-09T00:00:00"/>
    <s v="Standard Class"/>
    <s v="SC-20230"/>
    <s v="Scot Coram"/>
    <x v="1"/>
    <s v="Palmerston North"/>
    <s v="Manawatu-Wanganui"/>
    <s v="New Zealand"/>
    <m/>
    <x v="1"/>
    <x v="1"/>
    <s v="OFF-PA-10003835"/>
    <x v="2"/>
    <s v="Paper"/>
    <s v="SanDisk Memo Slips, Premium"/>
    <n v="33.96"/>
    <n v="2"/>
    <n v="0"/>
    <n v="11.52"/>
    <n v="1.83"/>
    <s v="Medium"/>
  </r>
  <r>
    <s v="US-2013-169040"/>
    <x v="1152"/>
    <d v="2021-12-13T00:00:00"/>
    <s v="Standard Class"/>
    <s v="GT-14710"/>
    <s v="Greg Tran"/>
    <x v="0"/>
    <s v="Seattle"/>
    <s v="Washington"/>
    <s v="United States"/>
    <n v="98105"/>
    <x v="0"/>
    <x v="4"/>
    <s v="OFF-BI-10001658"/>
    <x v="2"/>
    <s v="Binders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s v="WB-21850"/>
    <s v="William Brown"/>
    <x v="0"/>
    <s v="Los Angeles"/>
    <s v="California"/>
    <s v="United States"/>
    <n v="90045"/>
    <x v="0"/>
    <x v="4"/>
    <s v="OFF-BI-10001036"/>
    <x v="2"/>
    <s v="Binders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s v="JK-15730"/>
    <s v="Joe Kamberova"/>
    <x v="0"/>
    <s v="Columbus"/>
    <s v="Ohio"/>
    <s v="United States"/>
    <n v="43229"/>
    <x v="0"/>
    <x v="0"/>
    <s v="OFF-PA-10001972"/>
    <x v="2"/>
    <s v="Paper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s v="TT-21070"/>
    <s v="Ted Trevino"/>
    <x v="0"/>
    <s v="Philadelphia"/>
    <s v="Pennsylvania"/>
    <s v="United States"/>
    <n v="19120"/>
    <x v="0"/>
    <x v="0"/>
    <s v="OFF-LA-10001569"/>
    <x v="2"/>
    <s v="Labels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s v="SF-20200"/>
    <s v="Sarah Foster"/>
    <x v="0"/>
    <s v="Seattle"/>
    <s v="Washington"/>
    <s v="United States"/>
    <n v="98103"/>
    <x v="0"/>
    <x v="4"/>
    <s v="OFF-BI-10000301"/>
    <x v="2"/>
    <s v="Binders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s v="TG-21310"/>
    <s v="Toby Gnade"/>
    <x v="0"/>
    <s v="Mesa"/>
    <s v="Arizona"/>
    <s v="United States"/>
    <n v="85204"/>
    <x v="0"/>
    <x v="4"/>
    <s v="OFF-PA-10001846"/>
    <x v="2"/>
    <s v="Paper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s v="KM-16660"/>
    <s v="Khloe Miller"/>
    <x v="0"/>
    <s v="Inglewood"/>
    <s v="California"/>
    <s v="United States"/>
    <n v="90301"/>
    <x v="0"/>
    <x v="4"/>
    <s v="OFF-PA-10004569"/>
    <x v="2"/>
    <s v="Paper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s v="DB-3660"/>
    <s v="Duane Benoit"/>
    <x v="0"/>
    <s v="Cairo"/>
    <s v="Al Qahirah"/>
    <s v="Egypt"/>
    <m/>
    <x v="3"/>
    <x v="3"/>
    <s v="FUR-RUB-10001380"/>
    <x v="1"/>
    <s v="Furnishings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s v="CB-2535"/>
    <s v="Claudia Bergmann"/>
    <x v="1"/>
    <s v="Izmir"/>
    <s v="Izmir"/>
    <s v="Turkey"/>
    <m/>
    <x v="4"/>
    <x v="7"/>
    <s v="OFF-BOS-10002340"/>
    <x v="2"/>
    <s v="Art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s v="CH-2070"/>
    <s v="Cathy Hwang"/>
    <x v="2"/>
    <s v="Budapest"/>
    <s v="Budapest"/>
    <s v="Hungary"/>
    <m/>
    <x v="4"/>
    <x v="7"/>
    <s v="OFF-BIN-10000711"/>
    <x v="2"/>
    <s v="Art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s v="TG-11640"/>
    <s v="Trudy Glocke"/>
    <x v="0"/>
    <s v="Kokshetau"/>
    <s v="Aqmola"/>
    <s v="Kazakhstan"/>
    <m/>
    <x v="4"/>
    <x v="7"/>
    <s v="TEC-CIS-10002814"/>
    <x v="0"/>
    <s v="Phones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s v="JE-5745"/>
    <s v="Joel Eaton"/>
    <x v="0"/>
    <s v="Zaporizhzhya"/>
    <s v="Zaporizhzhya"/>
    <s v="Ukraine"/>
    <m/>
    <x v="4"/>
    <x v="7"/>
    <s v="OFF-BOS-10003478"/>
    <x v="2"/>
    <s v="Art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s v="CS-1860"/>
    <s v="Cari Schnelling"/>
    <x v="0"/>
    <s v="Plovdiv"/>
    <s v="Plovdiv"/>
    <s v="Bulgaria"/>
    <m/>
    <x v="4"/>
    <x v="7"/>
    <s v="OFF-SME-10004256"/>
    <x v="2"/>
    <s v="Labels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s v="MP-7965"/>
    <s v="Michael Paige"/>
    <x v="1"/>
    <s v="Riyadh"/>
    <s v="Ar Riyad"/>
    <s v="Saudi Arabia"/>
    <m/>
    <x v="4"/>
    <x v="7"/>
    <s v="OFF-CAR-10000687"/>
    <x v="2"/>
    <s v="Binders"/>
    <s v="Cardinal Binder Covers, Economy"/>
    <n v="12"/>
    <n v="1"/>
    <n v="0"/>
    <n v="0.48"/>
    <n v="1.83"/>
    <s v="Low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OFF-BOS-10001772"/>
    <x v="2"/>
    <s v="Art"/>
    <s v="Boston Markers, Easy-Erase"/>
    <n v="26.64"/>
    <n v="1"/>
    <n v="0"/>
    <n v="2.37"/>
    <n v="1.83"/>
    <s v="Medium"/>
  </r>
  <r>
    <s v="NI-2013-5240"/>
    <x v="91"/>
    <d v="2021-09-05T00:00:00"/>
    <s v="Second Class"/>
    <s v="SR-10425"/>
    <s v="Sharelle Roach"/>
    <x v="2"/>
    <s v="Zaria"/>
    <s v="Kaduna"/>
    <s v="Nigeria"/>
    <m/>
    <x v="3"/>
    <x v="3"/>
    <s v="OFF-AME-10002557"/>
    <x v="2"/>
    <s v="Envelopes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s v="RC-19960"/>
    <s v="Ryan Crowe"/>
    <x v="0"/>
    <s v="San Pedro Sula"/>
    <s v="Cortés"/>
    <s v="Honduras"/>
    <m/>
    <x v="5"/>
    <x v="2"/>
    <s v="OFF-AR-10002824"/>
    <x v="2"/>
    <s v="Art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s v="MB-18085"/>
    <s v="Mick Brown"/>
    <x v="0"/>
    <s v="Maracaibo"/>
    <s v="Zulia"/>
    <s v="Venezuela"/>
    <m/>
    <x v="5"/>
    <x v="5"/>
    <s v="OFF-SU-10000164"/>
    <x v="2"/>
    <s v="Supplies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s v="JH-15985"/>
    <s v="Joseph Holt"/>
    <x v="0"/>
    <s v="San Salvador"/>
    <s v="San Salvador"/>
    <s v="El Salvador"/>
    <m/>
    <x v="5"/>
    <x v="2"/>
    <s v="OFF-FA-10003892"/>
    <x v="2"/>
    <s v="Fasteners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s v="EB-14170"/>
    <s v="Evan Bailliet"/>
    <x v="0"/>
    <s v="Bogotá"/>
    <s v="Bogota"/>
    <s v="Colombia"/>
    <m/>
    <x v="5"/>
    <x v="5"/>
    <s v="OFF-SU-10003162"/>
    <x v="2"/>
    <s v="Supplies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s v="DK-13375"/>
    <s v="Dennis Kane"/>
    <x v="0"/>
    <s v="San Pedro Sula"/>
    <s v="Cortés"/>
    <s v="Honduras"/>
    <m/>
    <x v="5"/>
    <x v="2"/>
    <s v="OFF-BI-10001662"/>
    <x v="2"/>
    <s v="Binders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x v="0"/>
    <s v="Lima"/>
    <s v="Lima (city)"/>
    <s v="Peru"/>
    <m/>
    <x v="5"/>
    <x v="5"/>
    <s v="OFF-BI-10001248"/>
    <x v="2"/>
    <s v="Binders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s v="KB-16600"/>
    <s v="Ken Brennan"/>
    <x v="1"/>
    <s v="Mexico City"/>
    <s v="Distrito Federal"/>
    <s v="Mexico"/>
    <m/>
    <x v="5"/>
    <x v="9"/>
    <s v="OFF-SU-10001500"/>
    <x v="2"/>
    <s v="Supplies"/>
    <s v="Kleencut Box Cutter, Serrated"/>
    <n v="20.9"/>
    <n v="1"/>
    <n v="0"/>
    <n v="6.26"/>
    <n v="1.827"/>
    <s v="High"/>
  </r>
  <r>
    <s v="MX-2012-133942"/>
    <x v="946"/>
    <d v="2020-08-29T00:00:00"/>
    <s v="Second Class"/>
    <s v="VM-21685"/>
    <s v="Valerie Mitchum"/>
    <x v="2"/>
    <s v="Valles"/>
    <s v="San Luis Potosí"/>
    <s v="Mexico"/>
    <m/>
    <x v="5"/>
    <x v="9"/>
    <s v="OFF-PA-10003708"/>
    <x v="2"/>
    <s v="Paper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s v="SZ-20035"/>
    <s v="Sam Zeldin"/>
    <x v="2"/>
    <s v="Pirapora"/>
    <s v="Minas Gerais"/>
    <s v="Brazil"/>
    <m/>
    <x v="5"/>
    <x v="5"/>
    <s v="TEC-AC-10000766"/>
    <x v="0"/>
    <s v="Accessories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x v="1"/>
    <s v="Morón"/>
    <s v="Ciego de Ávila"/>
    <s v="Cuba"/>
    <m/>
    <x v="5"/>
    <x v="10"/>
    <s v="OFF-BI-10001598"/>
    <x v="2"/>
    <s v="Binders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s v="GH-14425"/>
    <s v="Gary Hwang"/>
    <x v="0"/>
    <s v="Apodaca"/>
    <s v="Nuevo León"/>
    <s v="Mexico"/>
    <m/>
    <x v="5"/>
    <x v="9"/>
    <s v="OFF-BI-10004428"/>
    <x v="2"/>
    <s v="Binders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s v="CS-12130"/>
    <s v="Chad Sievert"/>
    <x v="0"/>
    <s v="José Bonifácio"/>
    <s v="São Paulo"/>
    <s v="Brazil"/>
    <m/>
    <x v="5"/>
    <x v="5"/>
    <s v="OFF-PA-10003034"/>
    <x v="2"/>
    <s v="Paper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x v="1"/>
    <s v="Managua"/>
    <s v="Managua"/>
    <s v="Nicaragua"/>
    <m/>
    <x v="5"/>
    <x v="2"/>
    <s v="OFF-ST-10004190"/>
    <x v="2"/>
    <s v="Storage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x v="0"/>
    <s v="London"/>
    <s v="England"/>
    <s v="United Kingdom"/>
    <m/>
    <x v="2"/>
    <x v="9"/>
    <s v="OFF-BI-10003281"/>
    <x v="2"/>
    <s v="Binders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s v="KH-16510"/>
    <s v="Keith Herrera"/>
    <x v="0"/>
    <s v="Ennigerloh"/>
    <s v="North Rhine-Westphalia"/>
    <s v="Germany"/>
    <m/>
    <x v="2"/>
    <x v="2"/>
    <s v="OFF-ST-10001195"/>
    <x v="2"/>
    <s v="Storage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s v="GM-14680"/>
    <s v="Greg Matthias"/>
    <x v="0"/>
    <s v="Stockholm"/>
    <s v="Stockholm"/>
    <s v="Sweden"/>
    <m/>
    <x v="2"/>
    <x v="9"/>
    <s v="OFF-SU-10003866"/>
    <x v="2"/>
    <s v="Supplies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x v="0"/>
    <s v="Birmingham"/>
    <s v="England"/>
    <s v="United Kingdom"/>
    <m/>
    <x v="2"/>
    <x v="9"/>
    <s v="OFF-SU-10003697"/>
    <x v="2"/>
    <s v="Supplies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x v="1"/>
    <s v="Arezzo"/>
    <s v="Tuscany"/>
    <s v="Italy"/>
    <m/>
    <x v="2"/>
    <x v="5"/>
    <s v="OFF-BI-10002047"/>
    <x v="2"/>
    <s v="Binders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s v="SG-20470"/>
    <s v="Sheri Gordon"/>
    <x v="0"/>
    <s v="Doetinchem"/>
    <s v="Gelderland"/>
    <s v="Netherlands"/>
    <m/>
    <x v="2"/>
    <x v="2"/>
    <s v="OFF-AR-10004151"/>
    <x v="2"/>
    <s v="Art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s v="DC-13285"/>
    <s v="Debra Catini"/>
    <x v="0"/>
    <s v="Tokyo"/>
    <s v="Tokyo"/>
    <s v="Japan"/>
    <m/>
    <x v="1"/>
    <x v="8"/>
    <s v="OFF-FA-10004067"/>
    <x v="2"/>
    <s v="Fasteners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s v="LS-17230"/>
    <s v="Lycoris Saunders"/>
    <x v="0"/>
    <s v="Seremban"/>
    <s v="Negeri Sembilan"/>
    <s v="Malaysia"/>
    <m/>
    <x v="1"/>
    <x v="11"/>
    <s v="OFF-FA-10001082"/>
    <x v="2"/>
    <s v="Fasteners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s v="TP-21565"/>
    <s v="Tracy Poddar"/>
    <x v="1"/>
    <s v="Shenzhen"/>
    <s v="Guangdong"/>
    <s v="China"/>
    <m/>
    <x v="1"/>
    <x v="8"/>
    <s v="OFF-BI-10001028"/>
    <x v="2"/>
    <s v="Binders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s v="BD-11635"/>
    <s v="Brian Derr"/>
    <x v="0"/>
    <s v="Jaipur"/>
    <s v="Rajasthan"/>
    <s v="India"/>
    <m/>
    <x v="1"/>
    <x v="6"/>
    <s v="OFF-BI-10003367"/>
    <x v="2"/>
    <s v="Binders"/>
    <s v="Wilson Jones Binder, Recycled"/>
    <n v="40.14"/>
    <n v="3"/>
    <n v="0"/>
    <n v="17.64"/>
    <n v="1.82"/>
    <s v="Medium"/>
  </r>
  <r>
    <s v="IN-2014-42563"/>
    <x v="368"/>
    <d v="2022-12-02T00:00:00"/>
    <s v="Standard Class"/>
    <s v="RE-19405"/>
    <s v="Ricardo Emerson"/>
    <x v="0"/>
    <s v="Guangzhou"/>
    <s v="Guangdong"/>
    <s v="China"/>
    <m/>
    <x v="1"/>
    <x v="8"/>
    <s v="FUR-FU-10001045"/>
    <x v="1"/>
    <s v="Furnishings"/>
    <s v="Eldon Photo Frame, Durable"/>
    <n v="55.14"/>
    <n v="1"/>
    <n v="0"/>
    <n v="27.57"/>
    <n v="1.82"/>
    <s v="Medium"/>
  </r>
  <r>
    <s v="IN-2014-15403"/>
    <x v="909"/>
    <d v="2022-10-06T00:00:00"/>
    <s v="Standard Class"/>
    <s v="MC-17575"/>
    <s v="Matt Collins"/>
    <x v="0"/>
    <s v="Bangkok"/>
    <s v="Bangkok"/>
    <s v="Thailand"/>
    <m/>
    <x v="1"/>
    <x v="11"/>
    <s v="OFF-FA-10003604"/>
    <x v="2"/>
    <s v="Fasteners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x v="0"/>
    <s v="West Jordan"/>
    <s v="Utah"/>
    <s v="United States"/>
    <n v="84084"/>
    <x v="0"/>
    <x v="4"/>
    <s v="OFF-ST-10000107"/>
    <x v="2"/>
    <s v="Storage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s v="AS-10240"/>
    <s v="Alan Shonely"/>
    <x v="0"/>
    <s v="Cleveland"/>
    <s v="Ohio"/>
    <s v="United States"/>
    <n v="44105"/>
    <x v="0"/>
    <x v="0"/>
    <s v="FUR-FU-10004415"/>
    <x v="1"/>
    <s v="Furnishings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s v="LL-16840"/>
    <s v="Lauren Leatherbury"/>
    <x v="0"/>
    <s v="Seattle"/>
    <s v="Washington"/>
    <s v="United States"/>
    <n v="98105"/>
    <x v="0"/>
    <x v="4"/>
    <s v="OFF-AR-10004685"/>
    <x v="2"/>
    <s v="Art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s v="DK-13375"/>
    <s v="Dennis Kane"/>
    <x v="0"/>
    <s v="San Diego"/>
    <s v="California"/>
    <s v="United States"/>
    <n v="92105"/>
    <x v="0"/>
    <x v="4"/>
    <s v="OFF-BI-10002437"/>
    <x v="2"/>
    <s v="Binders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s v="DO-13435"/>
    <s v="Denny Ordway"/>
    <x v="0"/>
    <s v="Los Angeles"/>
    <s v="California"/>
    <s v="United States"/>
    <n v="90036"/>
    <x v="0"/>
    <x v="4"/>
    <s v="OFF-PA-10004971"/>
    <x v="2"/>
    <s v="Paper"/>
    <s v="Xerox 196"/>
    <n v="17.34"/>
    <n v="3"/>
    <n v="0"/>
    <n v="8.4966000000000008"/>
    <n v="1.82"/>
    <s v="Medium"/>
  </r>
  <r>
    <s v="CA-2011-126907"/>
    <x v="540"/>
    <d v="2019-11-08T00:00:00"/>
    <s v="Standard Class"/>
    <s v="SM-20950"/>
    <s v="Suzanne McNair"/>
    <x v="1"/>
    <s v="Chicago"/>
    <s v="Illinois"/>
    <s v="United States"/>
    <n v="60610"/>
    <x v="0"/>
    <x v="2"/>
    <s v="OFF-PA-10000533"/>
    <x v="2"/>
    <s v="Paper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s v="JA-15970"/>
    <s v="Joseph Airdo"/>
    <x v="0"/>
    <s v="Detroit"/>
    <s v="Michigan"/>
    <s v="United States"/>
    <n v="48227"/>
    <x v="0"/>
    <x v="2"/>
    <s v="OFF-BI-10000320"/>
    <x v="2"/>
    <s v="Binders"/>
    <s v="GBC Plastic Binding Combs"/>
    <n v="29.52"/>
    <n v="4"/>
    <n v="0"/>
    <n v="14.4648"/>
    <n v="1.82"/>
    <s v="Medium"/>
  </r>
  <r>
    <s v="CA-2013-131380"/>
    <x v="68"/>
    <d v="2021-04-01T00:00:00"/>
    <s v="Second Class"/>
    <s v="CC-12220"/>
    <s v="Chris Cortes"/>
    <x v="0"/>
    <s v="Los Angeles"/>
    <s v="California"/>
    <s v="United States"/>
    <n v="90032"/>
    <x v="0"/>
    <x v="4"/>
    <s v="OFF-PA-10001243"/>
    <x v="2"/>
    <s v="Paper"/>
    <s v="Xerox 1983"/>
    <n v="5.98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x v="0"/>
    <s v="Houston"/>
    <s v="Texas"/>
    <s v="United States"/>
    <n v="77095"/>
    <x v="0"/>
    <x v="2"/>
    <s v="OFF-PA-10000174"/>
    <x v="2"/>
    <s v="Paper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s v="BD-11770"/>
    <s v="Bryan Davis"/>
    <x v="0"/>
    <s v="Edmonds"/>
    <s v="Washington"/>
    <s v="United States"/>
    <n v="98026"/>
    <x v="0"/>
    <x v="4"/>
    <s v="OFF-BI-10004364"/>
    <x v="2"/>
    <s v="Binders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x v="0"/>
    <s v="Philadelphia"/>
    <s v="Pennsylvania"/>
    <s v="United States"/>
    <n v="19140"/>
    <x v="0"/>
    <x v="0"/>
    <s v="OFF-LA-10004853"/>
    <x v="2"/>
    <s v="Labels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s v="JF-5415"/>
    <s v="Jennifer Ferguson"/>
    <x v="0"/>
    <s v="Luanda"/>
    <s v="Luanda"/>
    <s v="Angola"/>
    <m/>
    <x v="3"/>
    <x v="3"/>
    <s v="OFF-FIS-10002661"/>
    <x v="2"/>
    <s v="Supplies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s v="RD-9810"/>
    <s v="Ross DeVincentis"/>
    <x v="2"/>
    <s v="Johannesburg"/>
    <s v="Gauteng"/>
    <s v="South Africa"/>
    <m/>
    <x v="3"/>
    <x v="3"/>
    <s v="OFF-ELI-10001685"/>
    <x v="2"/>
    <s v="Supplies"/>
    <s v="Elite Ruler, Steel"/>
    <n v="26.400000000000002"/>
    <n v="2"/>
    <n v="0"/>
    <n v="7.08"/>
    <n v="1.82"/>
    <s v="Medium"/>
  </r>
  <r>
    <s v="UP-2013-4180"/>
    <x v="318"/>
    <d v="2021-06-20T00:00:00"/>
    <s v="First Class"/>
    <s v="JE-5475"/>
    <s v="Jeremy Ellison"/>
    <x v="0"/>
    <s v="Khmel'nyts'kyy"/>
    <s v="Khmel'nyts'kyy"/>
    <s v="Ukraine"/>
    <m/>
    <x v="4"/>
    <x v="7"/>
    <s v="OFF-STA-10003908"/>
    <x v="2"/>
    <s v="Art"/>
    <s v="Stanley Highlighters, Blue"/>
    <n v="29.4"/>
    <n v="2"/>
    <n v="0"/>
    <n v="5.88"/>
    <n v="1.82"/>
    <s v="High"/>
  </r>
  <r>
    <s v="NI-2013-5550"/>
    <x v="390"/>
    <d v="2021-04-03T00:00:00"/>
    <s v="Second Class"/>
    <s v="TP-11415"/>
    <s v="Tom Prescott"/>
    <x v="0"/>
    <s v="Warri"/>
    <s v="Delta"/>
    <s v="Nigeria"/>
    <m/>
    <x v="3"/>
    <x v="3"/>
    <s v="OFF-CAM-10004002"/>
    <x v="2"/>
    <s v="Envelopes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s v="NB-8655"/>
    <s v="Nona Balk"/>
    <x v="1"/>
    <s v="Ilam"/>
    <s v="Ilam"/>
    <s v="Iran"/>
    <m/>
    <x v="4"/>
    <x v="7"/>
    <s v="OFF-CAR-10000319"/>
    <x v="2"/>
    <s v="Binders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s v="MH-7290"/>
    <s v="Marc Harrigan"/>
    <x v="2"/>
    <s v="Accra"/>
    <s v="Greater Accra"/>
    <s v="Ghana"/>
    <m/>
    <x v="3"/>
    <x v="3"/>
    <s v="OFF-OIC-10002161"/>
    <x v="2"/>
    <s v="Fasteners"/>
    <s v="OIC Push Pins, Assorted Sizes"/>
    <n v="12.36"/>
    <n v="1"/>
    <n v="0"/>
    <n v="2.46"/>
    <n v="1.82"/>
    <s v="Low"/>
  </r>
  <r>
    <s v="SA-2014-1270"/>
    <x v="146"/>
    <d v="2022-08-25T00:00:00"/>
    <s v="Standard Class"/>
    <s v="LC-7050"/>
    <s v="Liz Carlisle"/>
    <x v="0"/>
    <s v="Jeddah"/>
    <s v="Makkah"/>
    <s v="Saudi Arabia"/>
    <m/>
    <x v="4"/>
    <x v="7"/>
    <s v="OFF-BOS-10002073"/>
    <x v="2"/>
    <s v="Art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s v="GZ-4470"/>
    <s v="Gary Zandusky"/>
    <x v="0"/>
    <s v="Antalya"/>
    <s v="Antalya"/>
    <s v="Turkey"/>
    <m/>
    <x v="4"/>
    <x v="7"/>
    <s v="OFF-KLE-10001644"/>
    <x v="2"/>
    <s v="Supplies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s v="TS-11085"/>
    <s v="Thais Sissman"/>
    <x v="0"/>
    <s v="Calgary"/>
    <s v="Alberta"/>
    <s v="Canada"/>
    <m/>
    <x v="6"/>
    <x v="12"/>
    <s v="OFF-ROG-10000332"/>
    <x v="2"/>
    <s v="Storage"/>
    <s v="Rogers Box, Single Width"/>
    <n v="24"/>
    <n v="1"/>
    <n v="0"/>
    <n v="2.88"/>
    <n v="1.82"/>
    <s v="Medium"/>
  </r>
  <r>
    <s v="MO-2014-190"/>
    <x v="344"/>
    <d v="2022-05-26T00:00:00"/>
    <s v="Same Day"/>
    <s v="TS-11085"/>
    <s v="Thais Sissman"/>
    <x v="0"/>
    <s v="Fes"/>
    <s v="Fès-Boulemane"/>
    <s v="Morocco"/>
    <m/>
    <x v="3"/>
    <x v="3"/>
    <s v="OFF-ACC-10001993"/>
    <x v="2"/>
    <s v="Binders"/>
    <s v="Acco Binder Covers, Clear"/>
    <n v="12.78"/>
    <n v="1"/>
    <n v="0"/>
    <n v="5.49"/>
    <n v="1.82"/>
    <s v="High"/>
  </r>
  <r>
    <s v="NI-2013-3260"/>
    <x v="456"/>
    <d v="2021-03-03T00:00:00"/>
    <s v="Standard Class"/>
    <s v="BF-1080"/>
    <s v="Bart Folk"/>
    <x v="0"/>
    <s v="Lagos"/>
    <s v="Lagos"/>
    <s v="Nigeria"/>
    <m/>
    <x v="3"/>
    <x v="3"/>
    <s v="OFF-SME-10000538"/>
    <x v="2"/>
    <s v="Storage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s v="RH-9555"/>
    <s v="Ritsa Hightower"/>
    <x v="0"/>
    <s v="Riyadh"/>
    <s v="Ar Riyad"/>
    <s v="Saudi Arabia"/>
    <m/>
    <x v="4"/>
    <x v="7"/>
    <s v="OFF-IBI-10000959"/>
    <x v="2"/>
    <s v="Binders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s v="JR-5670"/>
    <s v="Jim Radford"/>
    <x v="0"/>
    <s v="Usti nad Labem"/>
    <s v="Usti nad Labem"/>
    <s v="Czech Republic"/>
    <m/>
    <x v="4"/>
    <x v="7"/>
    <s v="OFF-ENE-10001906"/>
    <x v="2"/>
    <s v="Paper"/>
    <s v="Enermax Message Books, Recycled"/>
    <n v="22.41"/>
    <n v="1"/>
    <n v="0"/>
    <n v="9.84"/>
    <n v="1.82"/>
    <s v="Medium"/>
  </r>
  <r>
    <s v="US-2013-119928"/>
    <x v="421"/>
    <d v="2021-12-27T00:00:00"/>
    <s v="Second Class"/>
    <s v="CA-12775"/>
    <s v="Cynthia Arntzen"/>
    <x v="0"/>
    <s v="Zapopan"/>
    <s v="Jalisco"/>
    <s v="Mexico"/>
    <m/>
    <x v="5"/>
    <x v="9"/>
    <s v="FUR-FU-10003901"/>
    <x v="1"/>
    <s v="Furnishings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x v="0"/>
    <s v="Culiacán"/>
    <s v="Sinaloa"/>
    <s v="Mexico"/>
    <m/>
    <x v="5"/>
    <x v="9"/>
    <s v="OFF-SU-10002189"/>
    <x v="2"/>
    <s v="Supplies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x v="1"/>
    <s v="Lima"/>
    <s v="Lima (city)"/>
    <s v="Peru"/>
    <m/>
    <x v="5"/>
    <x v="5"/>
    <s v="OFF-BI-10004980"/>
    <x v="2"/>
    <s v="Binders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x v="1"/>
    <s v="Azcapotzalco"/>
    <s v="Distrito Federal"/>
    <s v="Mexico"/>
    <m/>
    <x v="5"/>
    <x v="9"/>
    <s v="OFF-FA-10000644"/>
    <x v="2"/>
    <s v="Fasteners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x v="1"/>
    <s v="Buenos Aires"/>
    <s v="Buenos Aires"/>
    <s v="Argentina"/>
    <m/>
    <x v="5"/>
    <x v="5"/>
    <s v="OFF-EN-10004190"/>
    <x v="2"/>
    <s v="Envelopes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x v="2"/>
    <s v="La Chorrera"/>
    <s v="Panama"/>
    <s v="Panama"/>
    <m/>
    <x v="5"/>
    <x v="2"/>
    <s v="OFF-PA-10000781"/>
    <x v="2"/>
    <s v="Paper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x v="0"/>
    <s v="São Paulo"/>
    <s v="São Paulo"/>
    <s v="Brazil"/>
    <m/>
    <x v="5"/>
    <x v="5"/>
    <s v="OFF-FA-10002835"/>
    <x v="2"/>
    <s v="Fasteners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x v="1"/>
    <s v="Monterrey"/>
    <s v="Nuevo León"/>
    <s v="Mexico"/>
    <m/>
    <x v="5"/>
    <x v="9"/>
    <s v="OFF-SU-10001750"/>
    <x v="2"/>
    <s v="Supplies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s v="MG-17875"/>
    <s v="Michael Grace"/>
    <x v="2"/>
    <s v="Zapopan"/>
    <s v="Jalisco"/>
    <s v="Mexico"/>
    <m/>
    <x v="5"/>
    <x v="9"/>
    <s v="OFF-EN-10001751"/>
    <x v="2"/>
    <s v="Envelopes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s v="RS-19870"/>
    <s v="Roy Skaria"/>
    <x v="2"/>
    <s v="Mexico City"/>
    <s v="Distrito Federal"/>
    <s v="Mexico"/>
    <m/>
    <x v="5"/>
    <x v="9"/>
    <s v="OFF-EN-10004525"/>
    <x v="2"/>
    <s v="Envelopes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x v="0"/>
    <s v="Bom Jesus da Lapa"/>
    <s v="Bahia"/>
    <s v="Brazil"/>
    <m/>
    <x v="5"/>
    <x v="5"/>
    <s v="FUR-CH-10001701"/>
    <x v="1"/>
    <s v="Chairs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x v="1"/>
    <s v="Murcia"/>
    <s v="Murcia"/>
    <s v="Spain"/>
    <m/>
    <x v="2"/>
    <x v="5"/>
    <s v="OFF-BI-10002799"/>
    <x v="2"/>
    <s v="Binders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s v="JB-16000"/>
    <s v="Joy Bell-"/>
    <x v="0"/>
    <s v="Cesena"/>
    <s v="Emilia-Romagna"/>
    <s v="Italy"/>
    <m/>
    <x v="2"/>
    <x v="5"/>
    <s v="OFF-FA-10000046"/>
    <x v="2"/>
    <s v="Fasteners"/>
    <s v="Advantus Staples, Bulk Pack"/>
    <n v="32.58"/>
    <n v="3"/>
    <n v="0"/>
    <n v="12.96"/>
    <n v="1.81"/>
    <s v="Medium"/>
  </r>
  <r>
    <s v="ES-2014-2478031"/>
    <x v="1087"/>
    <d v="2022-01-11T00:00:00"/>
    <s v="Standard Class"/>
    <s v="NF-18475"/>
    <s v="Neil Französisch"/>
    <x v="2"/>
    <s v="Kidderminster"/>
    <s v="England"/>
    <s v="United Kingdom"/>
    <m/>
    <x v="2"/>
    <x v="9"/>
    <s v="OFF-BI-10001544"/>
    <x v="2"/>
    <s v="Binders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s v="SC-20230"/>
    <s v="Scot Coram"/>
    <x v="1"/>
    <s v="Bilbao"/>
    <s v="Basque Country"/>
    <s v="Spain"/>
    <m/>
    <x v="2"/>
    <x v="5"/>
    <s v="OFF-BI-10003124"/>
    <x v="2"/>
    <s v="Binders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s v="TS-21085"/>
    <s v="Thais Sissman"/>
    <x v="0"/>
    <s v="Vienna"/>
    <s v="Vienna"/>
    <s v="Austria"/>
    <m/>
    <x v="2"/>
    <x v="2"/>
    <s v="OFF-AR-10002672"/>
    <x v="2"/>
    <s v="Art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s v="TD-20995"/>
    <s v="Tamara Dahlen"/>
    <x v="0"/>
    <s v="Bonn"/>
    <s v="North Rhine-Westphalia"/>
    <s v="Germany"/>
    <m/>
    <x v="2"/>
    <x v="2"/>
    <s v="OFF-BI-10002354"/>
    <x v="2"/>
    <s v="Binders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x v="0"/>
    <s v="Meyzieu"/>
    <s v="Rhône-Alpes"/>
    <s v="France"/>
    <m/>
    <x v="2"/>
    <x v="2"/>
    <s v="OFF-BI-10002986"/>
    <x v="2"/>
    <s v="Binders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s v="JC-15775"/>
    <s v="John Castell"/>
    <x v="0"/>
    <s v="Bonn"/>
    <s v="North Rhine-Westphalia"/>
    <s v="Germany"/>
    <m/>
    <x v="2"/>
    <x v="2"/>
    <s v="OFF-PA-10000961"/>
    <x v="2"/>
    <s v="Paper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s v="ZC-21910"/>
    <s v="Zuschuss Carroll"/>
    <x v="0"/>
    <s v="Stockholm"/>
    <s v="Stockholm"/>
    <s v="Sweden"/>
    <m/>
    <x v="2"/>
    <x v="9"/>
    <s v="OFF-AR-10002116"/>
    <x v="2"/>
    <s v="Art"/>
    <s v="BIC Pens, Fluorescent"/>
    <n v="15.54"/>
    <n v="2"/>
    <n v="0.5"/>
    <n v="-5.34"/>
    <n v="1.81"/>
    <s v="Low"/>
  </r>
  <r>
    <s v="IN-2012-65880"/>
    <x v="887"/>
    <d v="2020-12-19T00:00:00"/>
    <s v="Standard Class"/>
    <s v="GM-14455"/>
    <s v="Gary Mitchum"/>
    <x v="2"/>
    <s v="Shantou"/>
    <s v="Guangdong"/>
    <s v="China"/>
    <m/>
    <x v="1"/>
    <x v="8"/>
    <s v="OFF-SU-10004461"/>
    <x v="2"/>
    <s v="Supplies"/>
    <s v="Stiletto Box Cutter, High Speed"/>
    <n v="35.97"/>
    <n v="1"/>
    <n v="0"/>
    <n v="8.61"/>
    <n v="1.81"/>
    <s v="Medium"/>
  </r>
  <r>
    <s v="ID-2013-68757"/>
    <x v="113"/>
    <d v="2021-12-17T00:00:00"/>
    <s v="Standard Class"/>
    <s v="RH-19495"/>
    <s v="Rick Hansen"/>
    <x v="0"/>
    <s v="Bogor"/>
    <s v="Jawa Barat"/>
    <s v="Indonesia"/>
    <m/>
    <x v="1"/>
    <x v="11"/>
    <s v="OFF-PA-10004260"/>
    <x v="2"/>
    <s v="Paper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x v="2"/>
    <s v="Caloocan"/>
    <s v="National Capital"/>
    <s v="Philippines"/>
    <m/>
    <x v="1"/>
    <x v="11"/>
    <s v="OFF-FA-10000353"/>
    <x v="2"/>
    <s v="Fasteners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x v="2"/>
    <s v="Caloundra"/>
    <s v="Queensland"/>
    <s v="Australia"/>
    <m/>
    <x v="1"/>
    <x v="1"/>
    <s v="OFF-PA-10001275"/>
    <x v="2"/>
    <s v="Paper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x v="0"/>
    <s v="Seremban"/>
    <s v="Negeri Sembilan"/>
    <s v="Malaysia"/>
    <m/>
    <x v="1"/>
    <x v="11"/>
    <s v="OFF-PA-10004910"/>
    <x v="2"/>
    <s v="Paper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s v="GG-14650"/>
    <s v="Greg Guthrie"/>
    <x v="1"/>
    <s v="Shenzhen"/>
    <s v="Guangdong"/>
    <s v="China"/>
    <m/>
    <x v="1"/>
    <x v="8"/>
    <s v="OFF-LA-10002851"/>
    <x v="2"/>
    <s v="Labels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s v="AP-10720"/>
    <s v="Anne Pryor"/>
    <x v="2"/>
    <s v="Bangkok"/>
    <s v="Bangkok"/>
    <s v="Thailand"/>
    <m/>
    <x v="1"/>
    <x v="11"/>
    <s v="OFF-SU-10004766"/>
    <x v="2"/>
    <s v="Supplies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x v="0"/>
    <s v="Meerut"/>
    <s v="Uttar Pradesh"/>
    <s v="India"/>
    <m/>
    <x v="1"/>
    <x v="6"/>
    <s v="OFF-BI-10004140"/>
    <x v="2"/>
    <s v="Binders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s v="DJ-13420"/>
    <s v="Denny Joy"/>
    <x v="1"/>
    <s v="Bangkok"/>
    <s v="Bangkok"/>
    <s v="Thailand"/>
    <m/>
    <x v="1"/>
    <x v="11"/>
    <s v="OFF-BI-10002792"/>
    <x v="2"/>
    <s v="Binders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s v="RO-19780"/>
    <s v="Rose O'Brian"/>
    <x v="0"/>
    <s v="Coffs Harbour"/>
    <s v="New South Wales"/>
    <s v="Australia"/>
    <m/>
    <x v="1"/>
    <x v="1"/>
    <s v="OFF-FA-10001838"/>
    <x v="2"/>
    <s v="Fasteners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s v="TB-21595"/>
    <s v="Troy Blackwell"/>
    <x v="0"/>
    <s v="Gold Coast"/>
    <s v="Queensland"/>
    <s v="Australia"/>
    <m/>
    <x v="1"/>
    <x v="1"/>
    <s v="OFF-EN-10002034"/>
    <x v="2"/>
    <s v="Envelopes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s v="BB-11545"/>
    <s v="Brenda Bowman"/>
    <x v="1"/>
    <s v="Manukau City"/>
    <s v="Auckland"/>
    <s v="New Zealand"/>
    <m/>
    <x v="1"/>
    <x v="1"/>
    <s v="OFF-FA-10002025"/>
    <x v="2"/>
    <s v="Fasteners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s v="MR-17545"/>
    <s v="Mathew Reese"/>
    <x v="2"/>
    <s v="Katoomba"/>
    <s v="New South Wales"/>
    <s v="Australia"/>
    <m/>
    <x v="1"/>
    <x v="1"/>
    <s v="OFF-BI-10004486"/>
    <x v="2"/>
    <s v="Binders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s v="CS-12130"/>
    <s v="Chad Sievert"/>
    <x v="0"/>
    <s v="Los Angeles"/>
    <s v="California"/>
    <s v="United States"/>
    <n v="90004"/>
    <x v="0"/>
    <x v="4"/>
    <s v="OFF-PA-10000659"/>
    <x v="2"/>
    <s v="Paper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s v="DK-13225"/>
    <s v="Dean Katz"/>
    <x v="1"/>
    <s v="Philadelphia"/>
    <s v="Pennsylvania"/>
    <s v="United States"/>
    <n v="19140"/>
    <x v="0"/>
    <x v="0"/>
    <s v="OFF-PA-10004675"/>
    <x v="2"/>
    <s v="Paper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s v="SD-20485"/>
    <s v="Shirley Daniels"/>
    <x v="2"/>
    <s v="Orange"/>
    <s v="New Jersey"/>
    <s v="United States"/>
    <n v="7050"/>
    <x v="0"/>
    <x v="0"/>
    <s v="OFF-BI-10000756"/>
    <x v="2"/>
    <s v="Binders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s v="CB-12415"/>
    <s v="Christy Brittain"/>
    <x v="0"/>
    <s v="Chicago"/>
    <s v="Illinois"/>
    <s v="United States"/>
    <n v="60653"/>
    <x v="0"/>
    <x v="2"/>
    <s v="OFF-AR-10003217"/>
    <x v="2"/>
    <s v="Art"/>
    <s v="Newell 316"/>
    <n v="27.384"/>
    <n v="7"/>
    <n v="0.2"/>
    <n v="2.7384000000000022"/>
    <n v="1.81"/>
    <s v="Medium"/>
  </r>
  <r>
    <s v="CA-2014-167542"/>
    <x v="196"/>
    <d v="2022-08-21T00:00:00"/>
    <s v="Standard Class"/>
    <s v="KD-16495"/>
    <s v="Keith Dawkins"/>
    <x v="1"/>
    <s v="Philadelphia"/>
    <s v="Pennsylvania"/>
    <s v="United States"/>
    <n v="19120"/>
    <x v="0"/>
    <x v="0"/>
    <s v="OFF-LA-10004093"/>
    <x v="2"/>
    <s v="Labels"/>
    <s v="Avery 486"/>
    <n v="17.544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x v="1"/>
    <s v="Springfield"/>
    <s v="Ohio"/>
    <s v="United States"/>
    <n v="45503"/>
    <x v="0"/>
    <x v="0"/>
    <s v="OFF-BI-10001098"/>
    <x v="2"/>
    <s v="Binders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s v="MH-17440"/>
    <s v="Mark Haberlin"/>
    <x v="1"/>
    <s v="Jackson"/>
    <s v="Mississippi"/>
    <s v="United States"/>
    <n v="39212"/>
    <x v="0"/>
    <x v="5"/>
    <s v="OFF-AP-10003971"/>
    <x v="2"/>
    <s v="Appliances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s v="BF-10975"/>
    <s v="Barbara Fisher"/>
    <x v="1"/>
    <s v="New York City"/>
    <s v="New York"/>
    <s v="United States"/>
    <n v="10009"/>
    <x v="0"/>
    <x v="0"/>
    <s v="OFF-AR-10004999"/>
    <x v="2"/>
    <s v="Art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s v="PW-19240"/>
    <s v="Pierre Wener"/>
    <x v="0"/>
    <s v="Wilmington"/>
    <s v="Delaware"/>
    <s v="United States"/>
    <n v="19805"/>
    <x v="0"/>
    <x v="0"/>
    <s v="OFF-AR-10001940"/>
    <x v="2"/>
    <s v="Art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s v="TT-21460"/>
    <s v="Tonja Turnell"/>
    <x v="2"/>
    <s v="Charlotte"/>
    <s v="North Carolina"/>
    <s v="United States"/>
    <n v="28205"/>
    <x v="0"/>
    <x v="5"/>
    <s v="TEC-PH-10003171"/>
    <x v="0"/>
    <s v="Phones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s v="KH-16630"/>
    <s v="Ken Heidel"/>
    <x v="1"/>
    <s v="Santa Ana"/>
    <s v="California"/>
    <s v="United States"/>
    <n v="92704"/>
    <x v="0"/>
    <x v="4"/>
    <s v="OFF-PA-10002262"/>
    <x v="2"/>
    <s v="Paper"/>
    <s v="Xerox 192"/>
    <n v="19.440000000000001"/>
    <n v="3"/>
    <n v="0"/>
    <n v="9.3312000000000008"/>
    <n v="1.81"/>
    <s v="High"/>
  </r>
  <r>
    <s v="RS-2011-2070"/>
    <x v="29"/>
    <d v="2020-01-02T00:00:00"/>
    <s v="Standard Class"/>
    <s v="SB-10185"/>
    <s v="Sarah Brown"/>
    <x v="0"/>
    <s v="Ivanovo"/>
    <s v="Ivanovo"/>
    <s v="Russia"/>
    <m/>
    <x v="4"/>
    <x v="7"/>
    <s v="OFF-ACC-10002834"/>
    <x v="2"/>
    <s v="Fasteners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s v="LC-7050"/>
    <s v="Liz Carlisle"/>
    <x v="0"/>
    <s v="Brest"/>
    <s v="Brest"/>
    <s v="Belarus"/>
    <m/>
    <x v="4"/>
    <x v="7"/>
    <s v="OFF-ELD-10003181"/>
    <x v="2"/>
    <s v="Storage"/>
    <s v="Eldon Box, Industrial"/>
    <n v="10.739999999999998"/>
    <n v="1"/>
    <n v="0"/>
    <n v="3.96"/>
    <n v="1.81"/>
    <s v="Critical"/>
  </r>
  <r>
    <s v="CA-2014-4270"/>
    <x v="662"/>
    <d v="2022-08-16T00:00:00"/>
    <s v="First Class"/>
    <s v="MA-7995"/>
    <s v="Michelle Arnett"/>
    <x v="2"/>
    <s v="Vaughan"/>
    <s v="Ontario"/>
    <s v="Canada"/>
    <m/>
    <x v="6"/>
    <x v="12"/>
    <s v="TEC-SAM-10004851"/>
    <x v="0"/>
    <s v="Phones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s v="BD-1725"/>
    <s v="Bruce Degenhardt"/>
    <x v="0"/>
    <s v="Lodz"/>
    <s v="Lodz"/>
    <s v="Poland"/>
    <m/>
    <x v="4"/>
    <x v="7"/>
    <s v="OFF-SAN-10004746"/>
    <x v="2"/>
    <s v="Art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s v="CS-1845"/>
    <s v="Cari Sayre"/>
    <x v="1"/>
    <s v="Istanbul"/>
    <s v="Istanbul"/>
    <s v="Turkey"/>
    <m/>
    <x v="4"/>
    <x v="7"/>
    <s v="OFF-HAR-10002914"/>
    <x v="2"/>
    <s v="Labels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x v="2"/>
    <s v="Abidjan"/>
    <s v="Lagunes"/>
    <s v="Cote d'Ivoire"/>
    <m/>
    <x v="3"/>
    <x v="3"/>
    <s v="TEC-MEM-10002919"/>
    <x v="0"/>
    <s v="Accessories"/>
    <s v="Memorex Flash Drive, USB"/>
    <n v="29.61"/>
    <n v="1"/>
    <n v="0"/>
    <n v="2.64"/>
    <n v="1.81"/>
    <s v="Medium"/>
  </r>
  <r>
    <s v="MX-2012-153157"/>
    <x v="94"/>
    <d v="2020-10-14T00:00:00"/>
    <s v="First Class"/>
    <s v="FH-14365"/>
    <s v="Fred Hopkins"/>
    <x v="1"/>
    <s v="Puebla"/>
    <s v="Puebla"/>
    <s v="Mexico"/>
    <m/>
    <x v="5"/>
    <x v="9"/>
    <s v="OFF-PA-10002563"/>
    <x v="2"/>
    <s v="Paper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s v="IG-15085"/>
    <s v="Ivan Gibson"/>
    <x v="0"/>
    <s v="Linhares"/>
    <s v="Espírito Santo"/>
    <s v="Brazil"/>
    <m/>
    <x v="5"/>
    <x v="5"/>
    <s v="OFF-ST-10001372"/>
    <x v="2"/>
    <s v="Storage"/>
    <s v="Eldon Box, Blue"/>
    <n v="20.52"/>
    <n v="3"/>
    <n v="0"/>
    <n v="10.02"/>
    <n v="1.8069999999999999"/>
    <s v="High"/>
  </r>
  <r>
    <s v="US-2012-143994"/>
    <x v="52"/>
    <d v="2020-03-23T00:00:00"/>
    <s v="Standard Class"/>
    <s v="RM-19750"/>
    <s v="Roland Murray"/>
    <x v="0"/>
    <s v="Panama City"/>
    <s v="Panama"/>
    <s v="Panama"/>
    <m/>
    <x v="5"/>
    <x v="2"/>
    <s v="OFF-BI-10001167"/>
    <x v="2"/>
    <s v="Binders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x v="0"/>
    <s v="Salvador"/>
    <s v="Bahia"/>
    <s v="Brazil"/>
    <m/>
    <x v="5"/>
    <x v="5"/>
    <s v="OFF-LA-10004239"/>
    <x v="2"/>
    <s v="Labels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x v="0"/>
    <s v="Novo Cruzeiro"/>
    <s v="Minas Gerais"/>
    <s v="Brazil"/>
    <m/>
    <x v="5"/>
    <x v="5"/>
    <s v="OFF-SU-10002169"/>
    <x v="2"/>
    <s v="Supplies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s v="KC-16540"/>
    <s v="Kelly Collister"/>
    <x v="0"/>
    <s v="Mixco"/>
    <s v="Guatemala"/>
    <s v="Guatemala"/>
    <m/>
    <x v="5"/>
    <x v="2"/>
    <s v="OFF-FA-10002427"/>
    <x v="2"/>
    <s v="Fasteners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x v="0"/>
    <s v="Bridgetown"/>
    <s v="Saint Michael"/>
    <s v="Barbados"/>
    <m/>
    <x v="5"/>
    <x v="10"/>
    <s v="OFF-LA-10002635"/>
    <x v="2"/>
    <s v="Labels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s v="FC-14335"/>
    <s v="Fred Chung"/>
    <x v="1"/>
    <s v="Mexico City"/>
    <s v="Distrito Federal"/>
    <s v="Mexico"/>
    <m/>
    <x v="5"/>
    <x v="9"/>
    <s v="OFF-LA-10004034"/>
    <x v="2"/>
    <s v="Labels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s v="MC-17425"/>
    <s v="Mark Cousins"/>
    <x v="1"/>
    <s v="Tijuana"/>
    <s v="Baja California"/>
    <s v="Mexico"/>
    <m/>
    <x v="5"/>
    <x v="9"/>
    <s v="OFF-LA-10003583"/>
    <x v="2"/>
    <s v="Labels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s v="SJ-20215"/>
    <s v="Sarah Jordon"/>
    <x v="0"/>
    <s v="Zurich"/>
    <s v="Zürich"/>
    <s v="Switzerland"/>
    <m/>
    <x v="2"/>
    <x v="2"/>
    <s v="OFF-FA-10003462"/>
    <x v="2"/>
    <s v="Fasteners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s v="BS-11590"/>
    <s v="Brendan Sweed"/>
    <x v="1"/>
    <s v="Saint-Germain-en-Laye"/>
    <s v="Ile-de-France"/>
    <s v="France"/>
    <m/>
    <x v="2"/>
    <x v="2"/>
    <s v="OFF-BI-10003152"/>
    <x v="2"/>
    <s v="Binders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s v="RD-19660"/>
    <s v="Robert Dilbeck"/>
    <x v="2"/>
    <s v="Morley"/>
    <s v="England"/>
    <s v="United Kingdom"/>
    <m/>
    <x v="2"/>
    <x v="9"/>
    <s v="OFF-BI-10002047"/>
    <x v="2"/>
    <s v="Binders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s v="SC-20680"/>
    <s v="Steve Carroll"/>
    <x v="2"/>
    <s v="Torre del Greco"/>
    <s v="Campania"/>
    <s v="Italy"/>
    <m/>
    <x v="2"/>
    <x v="5"/>
    <s v="OFF-PA-10001650"/>
    <x v="2"/>
    <s v="Paper"/>
    <s v="Xerox Message Books, Premium"/>
    <n v="40.74"/>
    <n v="2"/>
    <n v="0"/>
    <n v="18.72"/>
    <n v="1.8"/>
    <s v="Medium"/>
  </r>
  <r>
    <s v="IT-2014-1792968"/>
    <x v="327"/>
    <d v="2022-12-17T00:00:00"/>
    <s v="First Class"/>
    <s v="RB-19705"/>
    <s v="Roger Barcio"/>
    <x v="2"/>
    <s v="Dublin"/>
    <s v="Dublin"/>
    <s v="Ireland"/>
    <m/>
    <x v="2"/>
    <x v="9"/>
    <s v="OFF-PA-10001844"/>
    <x v="2"/>
    <s v="Paper"/>
    <s v="Eaton Message Books, 8.5 x 11"/>
    <n v="37.08"/>
    <n v="3"/>
    <n v="0.5"/>
    <n v="-4.5"/>
    <n v="1.8"/>
    <s v="Medium"/>
  </r>
  <r>
    <s v="ES-2014-5514154"/>
    <x v="929"/>
    <d v="2022-01-14T00:00:00"/>
    <s v="Standard Class"/>
    <s v="HR-14830"/>
    <s v="Harold Ryan"/>
    <x v="1"/>
    <s v="Cagliari"/>
    <s v="Sardinia"/>
    <s v="Italy"/>
    <m/>
    <x v="2"/>
    <x v="5"/>
    <s v="OFF-FA-10004339"/>
    <x v="2"/>
    <s v="Fasteners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s v="TS-21340"/>
    <s v="Toby Swindell"/>
    <x v="0"/>
    <s v="Birmingham"/>
    <s v="England"/>
    <s v="United Kingdom"/>
    <m/>
    <x v="2"/>
    <x v="9"/>
    <s v="OFF-FA-10000999"/>
    <x v="2"/>
    <s v="Fasteners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s v="LF-17185"/>
    <s v="Luke Foster"/>
    <x v="0"/>
    <s v="Dublin"/>
    <s v="Dublin"/>
    <s v="Ireland"/>
    <m/>
    <x v="2"/>
    <x v="9"/>
    <s v="OFF-BI-10001119"/>
    <x v="2"/>
    <s v="Binders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s v="MG-17875"/>
    <s v="Michael Grace"/>
    <x v="2"/>
    <s v="Vicenza"/>
    <s v="Veneto"/>
    <s v="Italy"/>
    <m/>
    <x v="2"/>
    <x v="5"/>
    <s v="OFF-AR-10003521"/>
    <x v="2"/>
    <s v="Art"/>
    <s v="Stanley Highlighters, Easy-Erase"/>
    <n v="14.97"/>
    <n v="1"/>
    <n v="0"/>
    <n v="5.37"/>
    <n v="1.8"/>
    <s v="Medium"/>
  </r>
  <r>
    <s v="IN-2011-47883"/>
    <x v="1319"/>
    <d v="2019-01-08T00:00:00"/>
    <s v="Standard Class"/>
    <s v="JH-15985"/>
    <s v="Joseph Holt"/>
    <x v="0"/>
    <s v="Wagga Wagga"/>
    <s v="New South Wales"/>
    <s v="Australia"/>
    <m/>
    <x v="1"/>
    <x v="1"/>
    <s v="OFF-PA-10001968"/>
    <x v="2"/>
    <s v="Paper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s v="EH-14005"/>
    <s v="Erica Hernandez"/>
    <x v="2"/>
    <s v="Chongqing"/>
    <s v="Chongqing"/>
    <s v="China"/>
    <m/>
    <x v="1"/>
    <x v="8"/>
    <s v="OFF-PA-10004990"/>
    <x v="2"/>
    <s v="Paper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s v="AF-10870"/>
    <s v="Art Ferguson"/>
    <x v="0"/>
    <s v="Manila"/>
    <s v="National Capital"/>
    <s v="Philippines"/>
    <m/>
    <x v="1"/>
    <x v="11"/>
    <s v="OFF-SU-10002448"/>
    <x v="2"/>
    <s v="Supplies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s v="SC-20230"/>
    <s v="Scot Coram"/>
    <x v="1"/>
    <s v="Bhavnagar"/>
    <s v="Gujarat"/>
    <s v="India"/>
    <m/>
    <x v="1"/>
    <x v="6"/>
    <s v="OFF-ST-10004015"/>
    <x v="2"/>
    <s v="Storage"/>
    <s v="Smead Trays, Blue"/>
    <n v="48.480000000000004"/>
    <n v="1"/>
    <n v="0"/>
    <n v="23.73"/>
    <n v="1.8"/>
    <s v="Medium"/>
  </r>
  <r>
    <s v="ID-2014-32798"/>
    <x v="1316"/>
    <d v="2022-05-15T00:00:00"/>
    <s v="Second Class"/>
    <s v="BT-11440"/>
    <s v="Bobby Trafton"/>
    <x v="0"/>
    <s v="Canberra"/>
    <s v="Australian Capital Territory"/>
    <s v="Australia"/>
    <m/>
    <x v="1"/>
    <x v="1"/>
    <s v="OFF-FA-10000974"/>
    <x v="2"/>
    <s v="Fasteners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s v="LS-17245"/>
    <s v="Lynn Smith"/>
    <x v="0"/>
    <s v="Sydney"/>
    <s v="New South Wales"/>
    <s v="Australia"/>
    <m/>
    <x v="1"/>
    <x v="1"/>
    <s v="OFF-ST-10000948"/>
    <x v="2"/>
    <s v="Storage"/>
    <s v="Fellowes Box, Blue"/>
    <n v="88.56"/>
    <n v="5"/>
    <n v="0.1"/>
    <n v="38.309999999999988"/>
    <n v="1.8"/>
    <s v="Medium"/>
  </r>
  <r>
    <s v="IN-2013-36158"/>
    <x v="940"/>
    <d v="2022-01-01T00:00:00"/>
    <s v="Standard Class"/>
    <s v="KA-16525"/>
    <s v="Kelly Andreada"/>
    <x v="0"/>
    <s v="Hangzhou"/>
    <s v="Zhejiang"/>
    <s v="China"/>
    <m/>
    <x v="1"/>
    <x v="8"/>
    <s v="OFF-AR-10001043"/>
    <x v="2"/>
    <s v="Art"/>
    <s v="BIC Pens, Blue"/>
    <n v="14.28"/>
    <n v="1"/>
    <n v="0"/>
    <n v="3.69"/>
    <n v="1.8"/>
    <s v="Low"/>
  </r>
  <r>
    <s v="ID-2013-16593"/>
    <x v="461"/>
    <d v="2021-05-19T00:00:00"/>
    <s v="Standard Class"/>
    <s v="NK-18490"/>
    <s v="Neil Knudson"/>
    <x v="2"/>
    <s v="Bangkok"/>
    <s v="Bangkok"/>
    <s v="Thailand"/>
    <m/>
    <x v="1"/>
    <x v="11"/>
    <s v="OFF-EN-10002425"/>
    <x v="2"/>
    <s v="Envelopes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x v="0"/>
    <s v="Nanyang"/>
    <s v="Henan"/>
    <s v="China"/>
    <m/>
    <x v="1"/>
    <x v="8"/>
    <s v="OFF-PA-10002921"/>
    <x v="2"/>
    <s v="Paper"/>
    <s v="Eaton Message Books, Multicolor"/>
    <n v="21.99"/>
    <n v="1"/>
    <n v="0"/>
    <n v="5.04"/>
    <n v="1.8"/>
    <s v="Medium"/>
  </r>
  <r>
    <s v="CA-2014-153339"/>
    <x v="516"/>
    <d v="2022-11-06T00:00:00"/>
    <s v="Second Class"/>
    <s v="DJ-13510"/>
    <s v="Don Jones"/>
    <x v="1"/>
    <s v="Murfreesboro"/>
    <s v="Tennessee"/>
    <s v="United States"/>
    <n v="37130"/>
    <x v="0"/>
    <x v="5"/>
    <s v="FUR-FU-10001967"/>
    <x v="1"/>
    <s v="Furnishings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s v="PV-18985"/>
    <s v="Paul Van Hugh"/>
    <x v="2"/>
    <s v="San Francisco"/>
    <s v="California"/>
    <s v="United States"/>
    <n v="94122"/>
    <x v="0"/>
    <x v="4"/>
    <s v="OFF-AR-10002255"/>
    <x v="2"/>
    <s v="Art"/>
    <s v="Newell 346"/>
    <n v="8.64"/>
    <n v="3"/>
    <n v="0"/>
    <n v="2.5055999999999998"/>
    <n v="1.8"/>
    <s v="Medium"/>
  </r>
  <r>
    <s v="CA-2011-126522"/>
    <x v="674"/>
    <d v="2019-09-05T00:00:00"/>
    <s v="Second Class"/>
    <s v="LT-16765"/>
    <s v="Larry Tron"/>
    <x v="0"/>
    <s v="Escondido"/>
    <s v="California"/>
    <s v="United States"/>
    <n v="92025"/>
    <x v="0"/>
    <x v="4"/>
    <s v="OFF-AR-10004042"/>
    <x v="2"/>
    <s v="Art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s v="JD-16015"/>
    <s v="Joy Daniels"/>
    <x v="0"/>
    <s v="Chicago"/>
    <s v="Illinois"/>
    <s v="United States"/>
    <n v="60610"/>
    <x v="0"/>
    <x v="2"/>
    <s v="TEC-AC-10002718"/>
    <x v="0"/>
    <s v="Accessories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s v="SM-20320"/>
    <s v="Sean Miller"/>
    <x v="2"/>
    <s v="Jacksonville"/>
    <s v="Florida"/>
    <s v="United States"/>
    <n v="32216"/>
    <x v="0"/>
    <x v="5"/>
    <s v="OFF-FA-10003112"/>
    <x v="2"/>
    <s v="Fasteners"/>
    <s v="Staples"/>
    <n v="18.936"/>
    <n v="3"/>
    <n v="0.2"/>
    <n v="5.9174999999999986"/>
    <n v="1.8"/>
    <s v="Medium"/>
  </r>
  <r>
    <s v="CA-2014-162572"/>
    <x v="40"/>
    <d v="2022-09-28T00:00:00"/>
    <s v="Second Class"/>
    <s v="RB-19360"/>
    <s v="Raymond Buch"/>
    <x v="0"/>
    <s v="Cincinnati"/>
    <s v="Ohio"/>
    <s v="United States"/>
    <n v="45231"/>
    <x v="0"/>
    <x v="0"/>
    <s v="OFF-AR-10001547"/>
    <x v="2"/>
    <s v="Art"/>
    <s v="Newell 311"/>
    <n v="10.608000000000001"/>
    <n v="6"/>
    <n v="0.2"/>
    <n v="0.92819999999999991"/>
    <n v="1.8"/>
    <s v="High"/>
  </r>
  <r>
    <s v="CA-2013-116540"/>
    <x v="91"/>
    <d v="2021-09-03T00:00:00"/>
    <s v="Same Day"/>
    <s v="SS-20590"/>
    <s v="Sonia Sunley"/>
    <x v="0"/>
    <s v="Madison"/>
    <s v="Wisconsin"/>
    <s v="United States"/>
    <n v="53711"/>
    <x v="0"/>
    <x v="2"/>
    <s v="OFF-BI-10004970"/>
    <x v="2"/>
    <s v="Binders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s v="IL-15100"/>
    <s v="Ivan Liston"/>
    <x v="0"/>
    <s v="North Las Vegas"/>
    <s v="Nevada"/>
    <s v="United States"/>
    <n v="89031"/>
    <x v="0"/>
    <x v="4"/>
    <s v="OFF-LA-10004853"/>
    <x v="2"/>
    <s v="Labels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s v="SD-20485"/>
    <s v="Shirley Daniels"/>
    <x v="2"/>
    <s v="Houston"/>
    <s v="Texas"/>
    <s v="United States"/>
    <n v="77041"/>
    <x v="0"/>
    <x v="2"/>
    <s v="OFF-PA-10001826"/>
    <x v="2"/>
    <s v="Paper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s v="DK-13225"/>
    <s v="Dean Katz"/>
    <x v="1"/>
    <s v="San Francisco"/>
    <s v="California"/>
    <s v="United States"/>
    <n v="94109"/>
    <x v="0"/>
    <x v="4"/>
    <s v="OFF-EN-10004459"/>
    <x v="2"/>
    <s v="Envelopes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s v="JE-15475"/>
    <s v="Jeremy Ellison"/>
    <x v="0"/>
    <s v="Houston"/>
    <s v="Texas"/>
    <s v="United States"/>
    <n v="77095"/>
    <x v="0"/>
    <x v="2"/>
    <s v="OFF-AR-10003481"/>
    <x v="2"/>
    <s v="Art"/>
    <s v="Newell 348"/>
    <n v="23.616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x v="0"/>
    <s v="Lawrence"/>
    <s v="Indiana"/>
    <s v="United States"/>
    <n v="46226"/>
    <x v="0"/>
    <x v="2"/>
    <s v="OFF-AR-10003759"/>
    <x v="2"/>
    <s v="Art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s v="KM-16720"/>
    <s v="Kunst Miller"/>
    <x v="0"/>
    <s v="New York City"/>
    <s v="New York"/>
    <s v="United States"/>
    <n v="10035"/>
    <x v="0"/>
    <x v="0"/>
    <s v="TEC-PH-10004774"/>
    <x v="0"/>
    <s v="Phones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s v="MH-17290"/>
    <s v="Marc Harrigan"/>
    <x v="2"/>
    <s v="Los Angeles"/>
    <s v="California"/>
    <s v="United States"/>
    <n v="90036"/>
    <x v="0"/>
    <x v="4"/>
    <s v="OFF-LA-10000305"/>
    <x v="2"/>
    <s v="Labels"/>
    <s v="Avery 495"/>
    <n v="12.6"/>
    <n v="2"/>
    <n v="0"/>
    <n v="5.7959999999999994"/>
    <n v="1.8"/>
    <s v="High"/>
  </r>
  <r>
    <s v="CA-2014-135111"/>
    <x v="352"/>
    <d v="2023-01-03T00:00:00"/>
    <s v="Standard Class"/>
    <s v="CS-12400"/>
    <s v="Christopher Schild"/>
    <x v="2"/>
    <s v="Fargo"/>
    <s v="North Dakota"/>
    <s v="United States"/>
    <n v="58103"/>
    <x v="0"/>
    <x v="2"/>
    <s v="OFF-BI-10004040"/>
    <x v="2"/>
    <s v="Binders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s v="NP-18670"/>
    <s v="Nora Paige"/>
    <x v="0"/>
    <s v="Lakewood"/>
    <s v="New Jersey"/>
    <s v="United States"/>
    <n v="8701"/>
    <x v="0"/>
    <x v="0"/>
    <s v="OFF-FA-10000621"/>
    <x v="2"/>
    <s v="Fasteners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s v="KM-16720"/>
    <s v="Kunst Miller"/>
    <x v="0"/>
    <s v="Avondale"/>
    <s v="Arizona"/>
    <s v="United States"/>
    <n v="85323"/>
    <x v="0"/>
    <x v="4"/>
    <s v="OFF-AR-10003179"/>
    <x v="2"/>
    <s v="Art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s v="GM-14680"/>
    <s v="Greg Matthias"/>
    <x v="0"/>
    <s v="San Jose"/>
    <s v="California"/>
    <s v="United States"/>
    <n v="95123"/>
    <x v="0"/>
    <x v="4"/>
    <s v="OFF-SU-10004737"/>
    <x v="2"/>
    <s v="Supplies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s v="NR-8550"/>
    <s v="Nick Radford"/>
    <x v="0"/>
    <s v="Tangier"/>
    <s v="Tanger-Tétouan"/>
    <s v="Morocco"/>
    <m/>
    <x v="3"/>
    <x v="3"/>
    <s v="OFF-JIF-10000890"/>
    <x v="2"/>
    <s v="Envelopes"/>
    <s v="Jiffy Peel and Seal, Security-Tint"/>
    <n v="22.41"/>
    <n v="1"/>
    <n v="0"/>
    <n v="2.46"/>
    <n v="1.8"/>
    <s v="Medium"/>
  </r>
  <r>
    <s v="NI-2012-690"/>
    <x v="188"/>
    <d v="2020-07-18T00:00:00"/>
    <s v="Second Class"/>
    <s v="CA-2775"/>
    <s v="Cynthia Arntzen"/>
    <x v="0"/>
    <s v="Port Harcourt"/>
    <s v="Rivers"/>
    <s v="Nigeria"/>
    <m/>
    <x v="3"/>
    <x v="3"/>
    <s v="OFF-ELD-10003181"/>
    <x v="2"/>
    <s v="Storage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s v="EB-3840"/>
    <s v="Ellis Ballard"/>
    <x v="1"/>
    <s v="Vancouver"/>
    <s v="British Columbia"/>
    <s v="Canada"/>
    <m/>
    <x v="6"/>
    <x v="12"/>
    <s v="OFF-STI-10000856"/>
    <x v="2"/>
    <s v="Supplies"/>
    <s v="Stiletto Shears, Easy Grip"/>
    <n v="49.71"/>
    <n v="1"/>
    <n v="0"/>
    <n v="10.92"/>
    <n v="1.8"/>
    <s v="Medium"/>
  </r>
  <r>
    <s v="IR-2012-1690"/>
    <x v="714"/>
    <d v="2020-05-21T00:00:00"/>
    <s v="Standard Class"/>
    <s v="TS-11430"/>
    <s v="Tom Stivers"/>
    <x v="1"/>
    <s v="Sabzevar"/>
    <s v="Razavi Khorasan"/>
    <s v="Iran"/>
    <m/>
    <x v="4"/>
    <x v="7"/>
    <s v="OFF-ELI-10001176"/>
    <x v="2"/>
    <s v="Supplies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s v="PV-8985"/>
    <s v="Paul Van Hugh"/>
    <x v="2"/>
    <s v="Chingola"/>
    <s v="Copperbelt"/>
    <s v="Zambia"/>
    <m/>
    <x v="3"/>
    <x v="3"/>
    <s v="OFF-XER-10002982"/>
    <x v="2"/>
    <s v="Paper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s v="DH-3675"/>
    <s v="Duane Huffman"/>
    <x v="2"/>
    <s v="Moshi"/>
    <s v="Kilimanjaro"/>
    <s v="Tanzania"/>
    <m/>
    <x v="3"/>
    <x v="3"/>
    <s v="OFF-CAM-10001191"/>
    <x v="2"/>
    <s v="Envelopes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s v="AM-705"/>
    <s v="Anne McFarland"/>
    <x v="0"/>
    <s v="Kumasi"/>
    <s v="Ashanti"/>
    <s v="Ghana"/>
    <m/>
    <x v="3"/>
    <x v="3"/>
    <s v="OFF-ACC-10002772"/>
    <x v="2"/>
    <s v="Binders"/>
    <s v="Acco Index Tab, Economy"/>
    <n v="40.32"/>
    <n v="4"/>
    <n v="0"/>
    <n v="18.48"/>
    <n v="1.8"/>
    <s v="Medium"/>
  </r>
  <r>
    <s v="TU-2011-480"/>
    <x v="1160"/>
    <d v="2019-03-29T00:00:00"/>
    <s v="Standard Class"/>
    <s v="AJ-960"/>
    <s v="Astrea Jones"/>
    <x v="0"/>
    <s v="Izmir"/>
    <s v="Izmir"/>
    <s v="Turkey"/>
    <m/>
    <x v="4"/>
    <x v="7"/>
    <s v="OFF-ROG-10002279"/>
    <x v="2"/>
    <s v="Storage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s v="XP-11865"/>
    <s v="Xylona Preis"/>
    <x v="0"/>
    <s v="Dar es Salaam"/>
    <s v="Dar Es Salaam"/>
    <s v="Tanzania"/>
    <m/>
    <x v="3"/>
    <x v="3"/>
    <s v="OFF-ELD-10000967"/>
    <x v="2"/>
    <s v="Storage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s v="DO-3435"/>
    <s v="Denny Ordway"/>
    <x v="0"/>
    <s v="Wadi as Sir"/>
    <s v="'Amman"/>
    <s v="Jordan"/>
    <m/>
    <x v="4"/>
    <x v="7"/>
    <s v="OFF-GRE-10001774"/>
    <x v="2"/>
    <s v="Paper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s v="AG-330"/>
    <s v="Alex Grayson"/>
    <x v="0"/>
    <s v="Ibadan"/>
    <s v="Oyo"/>
    <s v="Nigeria"/>
    <m/>
    <x v="3"/>
    <x v="3"/>
    <s v="OFF-HOO-10003820"/>
    <x v="2"/>
    <s v="Appliances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s v="BT-11485"/>
    <s v="Brad Thomas"/>
    <x v="2"/>
    <s v="Chinautla"/>
    <s v="Guatemala"/>
    <s v="Guatemala"/>
    <m/>
    <x v="5"/>
    <x v="2"/>
    <s v="TEC-AC-10002110"/>
    <x v="0"/>
    <s v="Accessories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s v="CK-12595"/>
    <s v="Clytie Kelty"/>
    <x v="0"/>
    <s v="Villa Nueva"/>
    <s v="Guatemala"/>
    <s v="Guatemala"/>
    <m/>
    <x v="5"/>
    <x v="2"/>
    <s v="OFF-EN-10003999"/>
    <x v="2"/>
    <s v="Envelopes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s v="KB-16585"/>
    <s v="Ken Black"/>
    <x v="1"/>
    <s v="Choluteca"/>
    <s v="Choluteca"/>
    <s v="Honduras"/>
    <m/>
    <x v="5"/>
    <x v="2"/>
    <s v="OFF-PA-10004190"/>
    <x v="2"/>
    <s v="Paper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x v="0"/>
    <s v="Itajaí"/>
    <s v="Santa Catarina"/>
    <s v="Brazil"/>
    <m/>
    <x v="5"/>
    <x v="5"/>
    <s v="OFF-EN-10000084"/>
    <x v="2"/>
    <s v="Envelopes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s v="CM-12190"/>
    <s v="Charlotte Melton"/>
    <x v="0"/>
    <s v="Managua"/>
    <s v="Managua"/>
    <s v="Nicaragua"/>
    <m/>
    <x v="5"/>
    <x v="2"/>
    <s v="OFF-PA-10003718"/>
    <x v="2"/>
    <s v="Paper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s v="KB-16585"/>
    <s v="Ken Black"/>
    <x v="1"/>
    <s v="Choluteca"/>
    <s v="Choluteca"/>
    <s v="Honduras"/>
    <m/>
    <x v="5"/>
    <x v="2"/>
    <s v="OFF-ST-10002546"/>
    <x v="2"/>
    <s v="Storage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x v="0"/>
    <s v="Managua"/>
    <s v="Managua"/>
    <s v="Nicaragua"/>
    <m/>
    <x v="5"/>
    <x v="2"/>
    <s v="OFF-PA-10003832"/>
    <x v="2"/>
    <s v="Paper"/>
    <s v="Xerox Message Books, 8.5 x 11"/>
    <n v="32.68"/>
    <n v="2"/>
    <n v="0"/>
    <n v="5.88"/>
    <n v="1.794"/>
    <s v="Medium"/>
  </r>
  <r>
    <s v="MX-2013-169054"/>
    <x v="620"/>
    <d v="2021-08-17T00:00:00"/>
    <s v="Standard Class"/>
    <s v="CS-12400"/>
    <s v="Christopher Schild"/>
    <x v="2"/>
    <s v="Contramaestre"/>
    <s v="Santiago de Cuba"/>
    <s v="Cuba"/>
    <m/>
    <x v="5"/>
    <x v="10"/>
    <s v="OFF-FA-10000801"/>
    <x v="2"/>
    <s v="Fasteners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x v="0"/>
    <s v="Ciudad del Carmen"/>
    <s v="Campeche"/>
    <s v="Mexico"/>
    <m/>
    <x v="5"/>
    <x v="9"/>
    <s v="OFF-BI-10000930"/>
    <x v="2"/>
    <s v="Binders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x v="1"/>
    <s v="Talavera de la Reina"/>
    <s v="Castile-La Mancha"/>
    <s v="Spain"/>
    <m/>
    <x v="2"/>
    <x v="5"/>
    <s v="OFF-FA-10003139"/>
    <x v="2"/>
    <s v="Fasteners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s v="NC-18625"/>
    <s v="Noah Childs"/>
    <x v="1"/>
    <s v="Rome"/>
    <s v="Lazio"/>
    <s v="Italy"/>
    <m/>
    <x v="2"/>
    <x v="5"/>
    <s v="OFF-FA-10002248"/>
    <x v="2"/>
    <s v="Fasteners"/>
    <s v="Stockwell Staples, Assorted Sizes"/>
    <n v="33"/>
    <n v="4"/>
    <n v="0"/>
    <n v="14.16"/>
    <n v="1.79"/>
    <s v="Medium"/>
  </r>
  <r>
    <s v="IT-2013-5270137"/>
    <x v="489"/>
    <d v="2021-10-17T00:00:00"/>
    <s v="First Class"/>
    <s v="MC-17425"/>
    <s v="Mark Cousins"/>
    <x v="1"/>
    <s v="Heerlen"/>
    <s v="Limburg"/>
    <s v="Netherlands"/>
    <m/>
    <x v="2"/>
    <x v="2"/>
    <s v="OFF-LA-10000760"/>
    <x v="2"/>
    <s v="Labels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x v="2"/>
    <s v="Courbevoie"/>
    <s v="Ile-de-France"/>
    <s v="France"/>
    <m/>
    <x v="2"/>
    <x v="2"/>
    <s v="OFF-BI-10002674"/>
    <x v="2"/>
    <s v="Binders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s v="MS-17710"/>
    <s v="Maurice Satty"/>
    <x v="0"/>
    <s v="Tours"/>
    <s v="Centre"/>
    <s v="France"/>
    <m/>
    <x v="2"/>
    <x v="2"/>
    <s v="OFF-BI-10002083"/>
    <x v="2"/>
    <s v="Binders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s v="TC-21295"/>
    <s v="Toby Carlisle"/>
    <x v="0"/>
    <s v="Villenave-d'Ornon"/>
    <s v="Aquitaine"/>
    <s v="France"/>
    <m/>
    <x v="2"/>
    <x v="2"/>
    <s v="OFF-AR-10001607"/>
    <x v="2"/>
    <s v="Art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s v="BP-11155"/>
    <s v="Becky Pak"/>
    <x v="0"/>
    <s v="Cork"/>
    <s v="Cork"/>
    <s v="Ireland"/>
    <m/>
    <x v="2"/>
    <x v="9"/>
    <s v="OFF-PA-10000827"/>
    <x v="2"/>
    <s v="Paper"/>
    <s v="Enermax Message Books, 8.5 x 11"/>
    <n v="13.32"/>
    <n v="1"/>
    <n v="0.5"/>
    <n v="-7.2"/>
    <n v="1.79"/>
    <s v="Low"/>
  </r>
  <r>
    <s v="IN-2012-33288"/>
    <x v="106"/>
    <d v="2020-05-25T00:00:00"/>
    <s v="Second Class"/>
    <s v="PC-19000"/>
    <s v="Pauline Chand"/>
    <x v="2"/>
    <s v="Kuantan"/>
    <s v="Pahang"/>
    <s v="Malaysia"/>
    <m/>
    <x v="1"/>
    <x v="11"/>
    <s v="OFF-ST-10002714"/>
    <x v="2"/>
    <s v="Storage"/>
    <s v="Eldon Box, Industrial"/>
    <n v="10.739999999999998"/>
    <n v="1"/>
    <n v="0"/>
    <n v="4.38"/>
    <n v="1.79"/>
    <s v="High"/>
  </r>
  <r>
    <s v="IN-2014-66027"/>
    <x v="327"/>
    <d v="2022-12-19T00:00:00"/>
    <s v="Standard Class"/>
    <s v="SV-20935"/>
    <s v="Susan Vittorini"/>
    <x v="0"/>
    <s v="Surabaya"/>
    <s v="Jawa Timur"/>
    <s v="Indonesia"/>
    <m/>
    <x v="1"/>
    <x v="11"/>
    <s v="OFF-AR-10002400"/>
    <x v="2"/>
    <s v="Art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x v="0"/>
    <s v="Canberra"/>
    <s v="Australian Capital Territory"/>
    <s v="Australia"/>
    <m/>
    <x v="1"/>
    <x v="1"/>
    <s v="OFF-LA-10000095"/>
    <x v="2"/>
    <s v="Labels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s v="NM-18445"/>
    <s v="Nathan Mautz"/>
    <x v="2"/>
    <s v="Shenzhen"/>
    <s v="Guangdong"/>
    <s v="China"/>
    <m/>
    <x v="1"/>
    <x v="8"/>
    <s v="OFF-EN-10003632"/>
    <x v="2"/>
    <s v="Envelopes"/>
    <s v="Jiffy Mailers, Recycled"/>
    <n v="35.97"/>
    <n v="1"/>
    <n v="0"/>
    <n v="5.37"/>
    <n v="1.79"/>
    <s v="Critical"/>
  </r>
  <r>
    <s v="IN-2013-79929"/>
    <x v="23"/>
    <d v="2021-03-04T00:00:00"/>
    <s v="Standard Class"/>
    <s v="CC-12550"/>
    <s v="Clay Cheatham"/>
    <x v="0"/>
    <s v="Broken Hill"/>
    <s v="New South Wales"/>
    <s v="Australia"/>
    <m/>
    <x v="1"/>
    <x v="1"/>
    <s v="OFF-PA-10002370"/>
    <x v="2"/>
    <s v="Paper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x v="0"/>
    <s v="Akola"/>
    <s v="Maharashtra"/>
    <s v="India"/>
    <m/>
    <x v="1"/>
    <x v="6"/>
    <s v="OFF-BI-10004140"/>
    <x v="2"/>
    <s v="Binders"/>
    <s v="Cardinal Index Tab, Clear"/>
    <n v="33.599999999999994"/>
    <n v="5"/>
    <n v="0"/>
    <n v="15"/>
    <n v="1.79"/>
    <s v="Low"/>
  </r>
  <r>
    <s v="IN-2011-43599"/>
    <x v="761"/>
    <d v="2019-06-07T00:00:00"/>
    <s v="Standard Class"/>
    <s v="JG-15805"/>
    <s v="John Grady"/>
    <x v="1"/>
    <s v="Agra"/>
    <s v="Uttar Pradesh"/>
    <s v="India"/>
    <m/>
    <x v="1"/>
    <x v="6"/>
    <s v="OFF-LA-10002107"/>
    <x v="2"/>
    <s v="Labels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s v="RE-19405"/>
    <s v="Ricardo Emerson"/>
    <x v="0"/>
    <s v="Caloocan"/>
    <s v="National Capital"/>
    <s v="Philippines"/>
    <m/>
    <x v="1"/>
    <x v="11"/>
    <s v="OFF-BI-10002424"/>
    <x v="2"/>
    <s v="Binders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x v="2"/>
    <s v="Ho Chi Minh City"/>
    <s v="Ho Chí Minh City"/>
    <s v="Vietnam"/>
    <m/>
    <x v="1"/>
    <x v="11"/>
    <s v="FUR-FU-10003414"/>
    <x v="1"/>
    <s v="Furnishings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x v="1"/>
    <s v="Jambi"/>
    <s v="Jambi"/>
    <s v="Indonesia"/>
    <m/>
    <x v="1"/>
    <x v="11"/>
    <s v="OFF-EN-10003537"/>
    <x v="2"/>
    <s v="Envelopes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x v="0"/>
    <s v="Auckland"/>
    <s v="Auckland"/>
    <s v="New Zealand"/>
    <m/>
    <x v="1"/>
    <x v="1"/>
    <s v="OFF-BI-10000707"/>
    <x v="2"/>
    <s v="Binders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s v="DS-13180"/>
    <s v="David Smith"/>
    <x v="1"/>
    <s v="Detroit"/>
    <s v="Michigan"/>
    <s v="United States"/>
    <n v="48227"/>
    <x v="0"/>
    <x v="2"/>
    <s v="OFF-ST-10002485"/>
    <x v="2"/>
    <s v="Storage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s v="BS-11800"/>
    <s v="Bryan Spruell"/>
    <x v="2"/>
    <s v="New York City"/>
    <s v="New York"/>
    <s v="United States"/>
    <n v="10011"/>
    <x v="0"/>
    <x v="0"/>
    <s v="OFF-LA-10001613"/>
    <x v="2"/>
    <s v="Labels"/>
    <s v="Avery File Folder Labels"/>
    <n v="8.64"/>
    <n v="3"/>
    <n v="0"/>
    <n v="4.2336"/>
    <n v="1.79"/>
    <s v="High"/>
  </r>
  <r>
    <s v="CA-2013-113138"/>
    <x v="1096"/>
    <d v="2021-11-26T00:00:00"/>
    <s v="Standard Class"/>
    <s v="NP-18685"/>
    <s v="Nora Pelletier"/>
    <x v="2"/>
    <s v="Niagara Falls"/>
    <s v="New York"/>
    <s v="United States"/>
    <n v="14304"/>
    <x v="0"/>
    <x v="0"/>
    <s v="OFF-BI-10000320"/>
    <x v="2"/>
    <s v="Binders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s v="MK-18160"/>
    <s v="Mike Kennedy"/>
    <x v="0"/>
    <s v="San Francisco"/>
    <s v="California"/>
    <s v="United States"/>
    <n v="94122"/>
    <x v="0"/>
    <x v="4"/>
    <s v="OFF-ST-10002214"/>
    <x v="2"/>
    <s v="Storage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s v="RP-19855"/>
    <s v="Roy Phan"/>
    <x v="1"/>
    <s v="Apopka"/>
    <s v="Florida"/>
    <s v="United States"/>
    <n v="32712"/>
    <x v="0"/>
    <x v="5"/>
    <s v="OFF-BI-10000069"/>
    <x v="2"/>
    <s v="Binders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s v="GM-14695"/>
    <s v="Greg Maxwell"/>
    <x v="1"/>
    <s v="Alexandria"/>
    <s v="Virginia"/>
    <s v="United States"/>
    <n v="22304"/>
    <x v="0"/>
    <x v="5"/>
    <s v="OFF-PA-10003349"/>
    <x v="2"/>
    <s v="Paper"/>
    <s v="Xerox 1957"/>
    <n v="12.96"/>
    <n v="2"/>
    <n v="0"/>
    <n v="6.3504000000000005"/>
    <n v="1.79"/>
    <s v="High"/>
  </r>
  <r>
    <s v="CA-2011-110849"/>
    <x v="829"/>
    <d v="2019-04-23T00:00:00"/>
    <s v="Standard Class"/>
    <s v="JL-15835"/>
    <s v="John Lee"/>
    <x v="0"/>
    <s v="Los Angeles"/>
    <s v="California"/>
    <s v="United States"/>
    <n v="90049"/>
    <x v="0"/>
    <x v="4"/>
    <s v="OFF-AR-10000657"/>
    <x v="2"/>
    <s v="Art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s v="RB-19570"/>
    <s v="Rob Beeghly"/>
    <x v="0"/>
    <s v="Seattle"/>
    <s v="Washington"/>
    <s v="United States"/>
    <n v="98105"/>
    <x v="0"/>
    <x v="4"/>
    <s v="OFF-BI-10002103"/>
    <x v="2"/>
    <s v="Binders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s v="RF-19345"/>
    <s v="Randy Ferguson"/>
    <x v="1"/>
    <s v="Marietta"/>
    <s v="Georgia"/>
    <s v="United States"/>
    <n v="30062"/>
    <x v="0"/>
    <x v="5"/>
    <s v="FUR-CH-10004477"/>
    <x v="1"/>
    <s v="Chairs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s v="DM-13015"/>
    <s v="Darrin Martin"/>
    <x v="0"/>
    <s v="New York City"/>
    <s v="New York"/>
    <s v="United States"/>
    <n v="10009"/>
    <x v="0"/>
    <x v="0"/>
    <s v="TEC-PH-10001536"/>
    <x v="0"/>
    <s v="Phones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s v="SC-20725"/>
    <s v="Steven Cartwright"/>
    <x v="0"/>
    <s v="Los Angeles"/>
    <s v="California"/>
    <s v="United States"/>
    <n v="90045"/>
    <x v="0"/>
    <x v="4"/>
    <s v="OFF-BI-10003981"/>
    <x v="2"/>
    <s v="Binders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s v="JC-15775"/>
    <s v="John Castell"/>
    <x v="0"/>
    <s v="Philadelphia"/>
    <s v="Pennsylvania"/>
    <s v="United States"/>
    <n v="19143"/>
    <x v="0"/>
    <x v="0"/>
    <s v="OFF-PA-10004100"/>
    <x v="2"/>
    <s v="Paper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s v="DC-12850"/>
    <s v="Dan Campbell"/>
    <x v="0"/>
    <s v="Cleveland"/>
    <s v="Ohio"/>
    <s v="United States"/>
    <n v="44105"/>
    <x v="0"/>
    <x v="0"/>
    <s v="OFF-AR-10000475"/>
    <x v="2"/>
    <s v="Art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s v="SB-20185"/>
    <s v="Sarah Brown"/>
    <x v="0"/>
    <s v="Kent"/>
    <s v="Washington"/>
    <s v="United States"/>
    <n v="98031"/>
    <x v="0"/>
    <x v="4"/>
    <s v="OFF-PA-10001639"/>
    <x v="2"/>
    <s v="Paper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s v="BD-11500"/>
    <s v="Bradley Drucker"/>
    <x v="0"/>
    <s v="Newport News"/>
    <s v="Virginia"/>
    <s v="United States"/>
    <n v="23602"/>
    <x v="0"/>
    <x v="5"/>
    <s v="OFF-EN-10001539"/>
    <x v="2"/>
    <s v="Envelopes"/>
    <s v="Staples"/>
    <n v="31.12"/>
    <n v="4"/>
    <n v="0"/>
    <n v="14.6264"/>
    <n v="1.79"/>
    <s v="Medium"/>
  </r>
  <r>
    <s v="CG-2013-4190"/>
    <x v="1053"/>
    <d v="2021-03-23T00:00:00"/>
    <s v="Second Class"/>
    <s v="DM-2955"/>
    <s v="Dario Medina"/>
    <x v="1"/>
    <s v="Bukavu"/>
    <s v="South Kivu"/>
    <s v="Democratic Republic of the Congo"/>
    <m/>
    <x v="3"/>
    <x v="3"/>
    <s v="OFF-EAT-10002674"/>
    <x v="2"/>
    <s v="Paper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s v="HK-4890"/>
    <s v="Heather Kirkland"/>
    <x v="1"/>
    <s v="Canakkale"/>
    <s v="Canakkale"/>
    <s v="Turkey"/>
    <m/>
    <x v="4"/>
    <x v="7"/>
    <s v="OFF-GRE-10001814"/>
    <x v="2"/>
    <s v="Paper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s v="BS-1665"/>
    <s v="Brian Stugart"/>
    <x v="0"/>
    <s v="Dakar"/>
    <s v="Dakar"/>
    <s v="Senegal"/>
    <m/>
    <x v="3"/>
    <x v="3"/>
    <s v="OFF-CAR-10004229"/>
    <x v="2"/>
    <s v="Binders"/>
    <s v="Cardinal Index Tab, Clear"/>
    <n v="7.26"/>
    <n v="1"/>
    <n v="0"/>
    <n v="2.52"/>
    <n v="1.79"/>
    <s v="Critical"/>
  </r>
  <r>
    <s v="TU-2013-3390"/>
    <x v="318"/>
    <d v="2021-06-23T00:00:00"/>
    <s v="Standard Class"/>
    <s v="SV-10365"/>
    <s v="Seth Vernon"/>
    <x v="0"/>
    <s v="Istanbul"/>
    <s v="Istanbul"/>
    <s v="Turkey"/>
    <m/>
    <x v="4"/>
    <x v="7"/>
    <s v="OFF-BOS-10002472"/>
    <x v="2"/>
    <s v="Art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s v="KL-6555"/>
    <s v="Kelly Lampkin"/>
    <x v="1"/>
    <s v="Hargeysa"/>
    <s v="Woqooyi Galbeed"/>
    <s v="Somalia"/>
    <m/>
    <x v="3"/>
    <x v="3"/>
    <s v="OFF-AVE-10001367"/>
    <x v="2"/>
    <s v="Labels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s v="GT-4710"/>
    <s v="Greg Tran"/>
    <x v="0"/>
    <s v="Kano"/>
    <s v="Kano"/>
    <s v="Nigeria"/>
    <m/>
    <x v="3"/>
    <x v="3"/>
    <s v="OFF-WIL-10003299"/>
    <x v="2"/>
    <s v="Binders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s v="MZ-7335"/>
    <s v="Maria Zettner"/>
    <x v="2"/>
    <s v="Antalya"/>
    <s v="Antalya"/>
    <s v="Turkey"/>
    <m/>
    <x v="4"/>
    <x v="7"/>
    <s v="OFF-FIS-10000063"/>
    <x v="2"/>
    <s v="Supplies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s v="PM-8940"/>
    <s v="Paul MacIntyre"/>
    <x v="0"/>
    <s v="Bulawayo"/>
    <s v="Bulawayo"/>
    <s v="Zimbabwe"/>
    <m/>
    <x v="3"/>
    <x v="3"/>
    <s v="OFF-STO-10003098"/>
    <x v="2"/>
    <s v="Fasteners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s v="FM-4290"/>
    <s v="Frank Merwin"/>
    <x v="2"/>
    <s v="Radom"/>
    <s v="Masovia"/>
    <s v="Poland"/>
    <m/>
    <x v="4"/>
    <x v="7"/>
    <s v="OFF-AVE-10003465"/>
    <x v="2"/>
    <s v="Binders"/>
    <s v="Avery Binder, Economy"/>
    <n v="12.899999999999999"/>
    <n v="1"/>
    <n v="0"/>
    <n v="5.01"/>
    <n v="1.79"/>
    <s v="High"/>
  </r>
  <r>
    <s v="AG-2012-4060"/>
    <x v="52"/>
    <d v="2020-03-21T00:00:00"/>
    <s v="First Class"/>
    <s v="LM-7065"/>
    <s v="Liz MacKendrick"/>
    <x v="0"/>
    <s v="Annaba"/>
    <s v="Annaba"/>
    <s v="Algeria"/>
    <m/>
    <x v="3"/>
    <x v="3"/>
    <s v="OFF-TEN-10003948"/>
    <x v="2"/>
    <s v="Storage"/>
    <s v="Tenex Box, Blue"/>
    <n v="16.5"/>
    <n v="1"/>
    <n v="0"/>
    <n v="4.1100000000000003"/>
    <n v="1.79"/>
    <s v="Medium"/>
  </r>
  <r>
    <s v="KE-2011-8720"/>
    <x v="762"/>
    <d v="2019-09-12T00:00:00"/>
    <s v="Standard Class"/>
    <s v="RB-9465"/>
    <s v="Rick Bensley"/>
    <x v="2"/>
    <s v="Mombasa"/>
    <s v="Coast"/>
    <s v="Kenya"/>
    <m/>
    <x v="3"/>
    <x v="3"/>
    <s v="OFF-BIC-10000041"/>
    <x v="2"/>
    <s v="Art"/>
    <s v="BIC Markers, Blue"/>
    <n v="26.43"/>
    <n v="1"/>
    <n v="0"/>
    <n v="0.51"/>
    <n v="1.79"/>
    <s v="Medium"/>
  </r>
  <r>
    <s v="MX-2012-159730"/>
    <x v="72"/>
    <d v="2020-03-20T00:00:00"/>
    <s v="Second Class"/>
    <s v="IM-15070"/>
    <s v="Irene Maddox"/>
    <x v="0"/>
    <s v="San Francisco del Rincón"/>
    <s v="Guanajuato"/>
    <s v="Mexico"/>
    <m/>
    <x v="5"/>
    <x v="9"/>
    <s v="OFF-FA-10002552"/>
    <x v="2"/>
    <s v="Fasteners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x v="0"/>
    <s v="Santiago de los Caballeros"/>
    <s v="Santiago"/>
    <s v="Dominican Republic"/>
    <m/>
    <x v="5"/>
    <x v="10"/>
    <s v="OFF-SU-10001968"/>
    <x v="2"/>
    <s v="Supplies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x v="0"/>
    <s v="San Salvador"/>
    <s v="San Salvador"/>
    <s v="El Salvador"/>
    <m/>
    <x v="5"/>
    <x v="2"/>
    <s v="OFF-LA-10003809"/>
    <x v="2"/>
    <s v="Labels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s v="TB-21355"/>
    <s v="Todd Boyes"/>
    <x v="1"/>
    <s v="Choluteca"/>
    <s v="Choluteca"/>
    <s v="Honduras"/>
    <m/>
    <x v="5"/>
    <x v="2"/>
    <s v="FUR-FU-10000499"/>
    <x v="1"/>
    <s v="Furnishings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x v="0"/>
    <s v="San Salvador"/>
    <s v="San Salvador"/>
    <s v="El Salvador"/>
    <m/>
    <x v="5"/>
    <x v="2"/>
    <s v="OFF-FA-10002085"/>
    <x v="2"/>
    <s v="Fasteners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x v="1"/>
    <s v="San Salvador"/>
    <s v="San Salvador"/>
    <s v="El Salvador"/>
    <m/>
    <x v="5"/>
    <x v="2"/>
    <s v="OFF-EN-10000857"/>
    <x v="2"/>
    <s v="Envelopes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s v="KD-16270"/>
    <s v="Karen Daniels"/>
    <x v="0"/>
    <s v="Tegucigalpa"/>
    <s v="Francisco Morazán"/>
    <s v="Honduras"/>
    <m/>
    <x v="5"/>
    <x v="2"/>
    <s v="OFF-FA-10001435"/>
    <x v="2"/>
    <s v="Fasteners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x v="1"/>
    <s v="San Nicolás de los Arroyos"/>
    <s v="Provincia de Buenos Aires"/>
    <s v="Argentina"/>
    <m/>
    <x v="5"/>
    <x v="5"/>
    <s v="OFF-SU-10002169"/>
    <x v="2"/>
    <s v="Supplies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x v="1"/>
    <s v="La Romana"/>
    <s v="La Romana"/>
    <s v="Dominican Republic"/>
    <m/>
    <x v="5"/>
    <x v="10"/>
    <s v="OFF-PA-10003715"/>
    <x v="2"/>
    <s v="Paper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s v="BE-11335"/>
    <s v="Bill Eplett"/>
    <x v="2"/>
    <s v="Guadalajara"/>
    <s v="Jalisco"/>
    <s v="Mexico"/>
    <m/>
    <x v="5"/>
    <x v="9"/>
    <s v="TEC-AC-10001364"/>
    <x v="0"/>
    <s v="Accessories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s v="VM-21685"/>
    <s v="Valerie Mitchum"/>
    <x v="2"/>
    <s v="Santo Domingo"/>
    <s v="Santo Domingo"/>
    <s v="Dominican Republic"/>
    <m/>
    <x v="5"/>
    <x v="10"/>
    <s v="OFF-BI-10000136"/>
    <x v="2"/>
    <s v="Binders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x v="2"/>
    <s v="Orizaba"/>
    <s v="Veracruz"/>
    <s v="Mexico"/>
    <m/>
    <x v="5"/>
    <x v="9"/>
    <s v="OFF-BI-10002080"/>
    <x v="2"/>
    <s v="Binders"/>
    <s v="Acco Binder, Clear"/>
    <n v="9.74"/>
    <n v="1"/>
    <n v="0"/>
    <n v="3.5"/>
    <n v="1.782"/>
    <s v="High"/>
  </r>
  <r>
    <s v="US-2014-103800"/>
    <x v="916"/>
    <d v="2022-03-19T00:00:00"/>
    <s v="Standard Class"/>
    <s v="SV-20815"/>
    <s v="Stuart Van"/>
    <x v="1"/>
    <s v="Santiago de los Caballeros"/>
    <s v="Santiago"/>
    <s v="Dominican Republic"/>
    <m/>
    <x v="5"/>
    <x v="10"/>
    <s v="OFF-EN-10004560"/>
    <x v="2"/>
    <s v="Envelopes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s v="EA-14035"/>
    <s v="Erin Ashbrook"/>
    <x v="1"/>
    <s v="Santa Catarina"/>
    <s v="Nuevo León"/>
    <s v="Mexico"/>
    <m/>
    <x v="5"/>
    <x v="9"/>
    <s v="OFF-PA-10001761"/>
    <x v="2"/>
    <s v="Paper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s v="LB-16795"/>
    <s v="Laurel Beltran"/>
    <x v="2"/>
    <s v="Holguín"/>
    <s v="Holguín"/>
    <s v="Cuba"/>
    <m/>
    <x v="5"/>
    <x v="10"/>
    <s v="OFF-AR-10004173"/>
    <x v="2"/>
    <s v="Art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s v="DM-13525"/>
    <s v="Don Miller"/>
    <x v="1"/>
    <s v="Pirapora"/>
    <s v="Minas Gerais"/>
    <s v="Brazil"/>
    <m/>
    <x v="5"/>
    <x v="5"/>
    <s v="OFF-SU-10001185"/>
    <x v="2"/>
    <s v="Supplies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x v="2"/>
    <s v="León"/>
    <s v="Guanajuato"/>
    <s v="Mexico"/>
    <m/>
    <x v="5"/>
    <x v="9"/>
    <s v="OFF-BI-10001892"/>
    <x v="2"/>
    <s v="Binders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s v="CL-12700"/>
    <s v="Craig Leslie"/>
    <x v="2"/>
    <s v="Monterrey"/>
    <s v="Nuevo León"/>
    <s v="Mexico"/>
    <m/>
    <x v="5"/>
    <x v="9"/>
    <s v="OFF-AR-10001072"/>
    <x v="2"/>
    <s v="Art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s v="ML-18265"/>
    <s v="Muhammed Lee"/>
    <x v="0"/>
    <s v="Huelva"/>
    <s v="Andalusía"/>
    <s v="Spain"/>
    <m/>
    <x v="2"/>
    <x v="5"/>
    <s v="OFF-FA-10003139"/>
    <x v="2"/>
    <s v="Fasteners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s v="ML-18265"/>
    <s v="Muhammed Lee"/>
    <x v="0"/>
    <s v="Cologne"/>
    <s v="North Rhine-Westphalia"/>
    <s v="Germany"/>
    <m/>
    <x v="2"/>
    <x v="2"/>
    <s v="OFF-ST-10002608"/>
    <x v="2"/>
    <s v="Storage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s v="PO-18850"/>
    <s v="Patrick O'Brill"/>
    <x v="0"/>
    <s v="Duisburg"/>
    <s v="North Rhine-Westphalia"/>
    <s v="Germany"/>
    <m/>
    <x v="2"/>
    <x v="2"/>
    <s v="OFF-BI-10000972"/>
    <x v="2"/>
    <s v="Binders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s v="VG-21790"/>
    <s v="Vivek Gonzalez"/>
    <x v="0"/>
    <s v="Toulouse"/>
    <s v="Midi-Pyrénées"/>
    <s v="France"/>
    <m/>
    <x v="2"/>
    <x v="2"/>
    <s v="TEC-AC-10004102"/>
    <x v="0"/>
    <s v="Accessories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x v="0"/>
    <s v="Carlisle"/>
    <s v="England"/>
    <s v="United Kingdom"/>
    <m/>
    <x v="2"/>
    <x v="9"/>
    <s v="FUR-FU-10004483"/>
    <x v="1"/>
    <s v="Furnishings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x v="2"/>
    <s v="Gravesend"/>
    <s v="England"/>
    <s v="United Kingdom"/>
    <m/>
    <x v="2"/>
    <x v="9"/>
    <s v="OFF-AR-10000980"/>
    <x v="2"/>
    <s v="Art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s v="MH-17440"/>
    <s v="Mark Haberlin"/>
    <x v="1"/>
    <s v="London"/>
    <s v="England"/>
    <s v="United Kingdom"/>
    <m/>
    <x v="2"/>
    <x v="9"/>
    <s v="OFF-AR-10000176"/>
    <x v="2"/>
    <s v="Art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s v="DL-12865"/>
    <s v="Dan Lawera"/>
    <x v="0"/>
    <s v="Rotterdam"/>
    <s v="South Holland"/>
    <s v="Netherlands"/>
    <m/>
    <x v="2"/>
    <x v="2"/>
    <s v="OFF-EN-10002065"/>
    <x v="2"/>
    <s v="Envelopes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x v="1"/>
    <s v="Bangkok"/>
    <s v="Bangkok"/>
    <s v="Thailand"/>
    <m/>
    <x v="1"/>
    <x v="11"/>
    <s v="OFF-LA-10000950"/>
    <x v="2"/>
    <s v="Labels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x v="2"/>
    <s v="Canberra"/>
    <s v="Australian Capital Territory"/>
    <s v="Australia"/>
    <m/>
    <x v="1"/>
    <x v="1"/>
    <s v="OFF-PA-10004910"/>
    <x v="2"/>
    <s v="Paper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s v="ND-18460"/>
    <s v="Neil Ducich"/>
    <x v="1"/>
    <s v="Perth"/>
    <s v="Western Australia"/>
    <s v="Australia"/>
    <m/>
    <x v="1"/>
    <x v="1"/>
    <s v="OFF-LA-10000624"/>
    <x v="2"/>
    <s v="Labels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s v="MF-18250"/>
    <s v="Monica Federle"/>
    <x v="1"/>
    <s v="Manila"/>
    <s v="National Capital"/>
    <s v="Philippines"/>
    <m/>
    <x v="1"/>
    <x v="11"/>
    <s v="TEC-AC-10002482"/>
    <x v="0"/>
    <s v="Accessories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s v="MC-17425"/>
    <s v="Mark Cousins"/>
    <x v="1"/>
    <s v="Bangkok"/>
    <s v="Bangkok"/>
    <s v="Thailand"/>
    <m/>
    <x v="1"/>
    <x v="11"/>
    <s v="OFF-LA-10004756"/>
    <x v="2"/>
    <s v="Labels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x v="0"/>
    <s v="Jingmen"/>
    <s v="Hubei"/>
    <s v="China"/>
    <m/>
    <x v="1"/>
    <x v="8"/>
    <s v="OFF-LA-10000216"/>
    <x v="2"/>
    <s v="Labels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s v="PJ-18835"/>
    <s v="Patrick Jones"/>
    <x v="1"/>
    <s v="Christchurch"/>
    <s v="Canterbury"/>
    <s v="New Zealand"/>
    <m/>
    <x v="1"/>
    <x v="1"/>
    <s v="OFF-EN-10003979"/>
    <x v="2"/>
    <s v="Envelopes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s v="PO-18850"/>
    <s v="Patrick O'Brill"/>
    <x v="0"/>
    <s v="Auckland"/>
    <s v="Auckland"/>
    <s v="New Zealand"/>
    <m/>
    <x v="1"/>
    <x v="1"/>
    <s v="OFF-EN-10002524"/>
    <x v="2"/>
    <s v="Envelopes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x v="0"/>
    <s v="Jackson"/>
    <s v="Michigan"/>
    <s v="United States"/>
    <n v="49201"/>
    <x v="0"/>
    <x v="2"/>
    <s v="OFF-PA-10004675"/>
    <x v="2"/>
    <s v="Paper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s v="GG-14650"/>
    <s v="Greg Guthrie"/>
    <x v="1"/>
    <s v="Los Angeles"/>
    <s v="California"/>
    <s v="United States"/>
    <n v="90049"/>
    <x v="0"/>
    <x v="4"/>
    <s v="OFF-AR-10001419"/>
    <x v="2"/>
    <s v="Art"/>
    <s v="Newell 325"/>
    <n v="12.39"/>
    <n v="3"/>
    <n v="0"/>
    <n v="3.7169999999999996"/>
    <n v="1.78"/>
    <s v="High"/>
  </r>
  <r>
    <s v="US-2014-162558"/>
    <x v="526"/>
    <d v="2022-10-06T00:00:00"/>
    <s v="First Class"/>
    <s v="Dp-13240"/>
    <s v="Dean percer"/>
    <x v="2"/>
    <s v="Knoxville"/>
    <s v="Tennessee"/>
    <s v="United States"/>
    <n v="37918"/>
    <x v="0"/>
    <x v="5"/>
    <s v="OFF-BI-10000977"/>
    <x v="2"/>
    <s v="Binders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s v="SJ-20125"/>
    <s v="Sanjit Jacobs"/>
    <x v="2"/>
    <s v="Houston"/>
    <s v="Texas"/>
    <s v="United States"/>
    <n v="77036"/>
    <x v="0"/>
    <x v="2"/>
    <s v="OFF-AR-10000390"/>
    <x v="2"/>
    <s v="Art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s v="TB-21190"/>
    <s v="Thomas Brumley"/>
    <x v="2"/>
    <s v="Los Angeles"/>
    <s v="California"/>
    <s v="United States"/>
    <n v="90045"/>
    <x v="0"/>
    <x v="4"/>
    <s v="FUR-FU-10001424"/>
    <x v="1"/>
    <s v="Furnishings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s v="HR-14770"/>
    <s v="Hallie Redmond"/>
    <x v="2"/>
    <s v="Jacksonville"/>
    <s v="Florida"/>
    <s v="United States"/>
    <n v="32216"/>
    <x v="0"/>
    <x v="5"/>
    <s v="OFF-AR-10003156"/>
    <x v="2"/>
    <s v="Art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x v="2"/>
    <s v="Maputo"/>
    <s v="Cidade De Maputo"/>
    <s v="Mozambique"/>
    <m/>
    <x v="3"/>
    <x v="3"/>
    <s v="OFF-SME-10001652"/>
    <x v="2"/>
    <s v="Storage"/>
    <s v="Smead Trays, Wire Frame"/>
    <n v="47.55"/>
    <n v="1"/>
    <n v="0"/>
    <n v="6.18"/>
    <n v="1.78"/>
    <s v="Medium"/>
  </r>
  <r>
    <s v="TU-2011-2530"/>
    <x v="1219"/>
    <d v="2019-04-18T00:00:00"/>
    <s v="Second Class"/>
    <s v="VF-11715"/>
    <s v="Vicky Freymann"/>
    <x v="2"/>
    <s v="Silivri"/>
    <s v="Istanbul"/>
    <s v="Turkey"/>
    <m/>
    <x v="4"/>
    <x v="7"/>
    <s v="OFF-ACM-10002713"/>
    <x v="2"/>
    <s v="Supplies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s v="CS-1845"/>
    <s v="Cari Sayre"/>
    <x v="1"/>
    <s v="Makhachkala"/>
    <s v="Dagestan"/>
    <s v="Russia"/>
    <m/>
    <x v="4"/>
    <x v="7"/>
    <s v="OFF-STA-10001747"/>
    <x v="2"/>
    <s v="Art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s v="SG-10605"/>
    <s v="Speros Goranitis"/>
    <x v="0"/>
    <s v="Ankara"/>
    <s v="Ankara"/>
    <s v="Turkey"/>
    <m/>
    <x v="4"/>
    <x v="7"/>
    <s v="OFF-SAN-10003226"/>
    <x v="2"/>
    <s v="Paper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s v="SC-10095"/>
    <s v="Sanjit Chand"/>
    <x v="0"/>
    <s v="Sokoto"/>
    <s v="Sokoto"/>
    <s v="Nigeria"/>
    <m/>
    <x v="3"/>
    <x v="3"/>
    <s v="FUR-OFF-10003104"/>
    <x v="1"/>
    <s v="Chairs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s v="RH-9555"/>
    <s v="Ritsa Hightower"/>
    <x v="0"/>
    <s v="Nakuru"/>
    <s v="Rift Valley"/>
    <s v="Kenya"/>
    <m/>
    <x v="3"/>
    <x v="3"/>
    <s v="OFF-HAM-10004917"/>
    <x v="2"/>
    <s v="Appliances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s v="CR-2625"/>
    <s v="Corey Roper"/>
    <x v="2"/>
    <s v="Port Said"/>
    <s v="Bur Sa'id"/>
    <s v="Egypt"/>
    <m/>
    <x v="3"/>
    <x v="3"/>
    <s v="OFF-ACC-10002772"/>
    <x v="2"/>
    <s v="Binders"/>
    <s v="Acco Index Tab, Economy"/>
    <n v="20.16"/>
    <n v="2"/>
    <n v="0"/>
    <n v="9.24"/>
    <n v="1.78"/>
    <s v="High"/>
  </r>
  <r>
    <s v="IR-2014-1670"/>
    <x v="710"/>
    <d v="2022-08-01T00:00:00"/>
    <s v="First Class"/>
    <s v="TT-11265"/>
    <s v="Tim Taslimi"/>
    <x v="1"/>
    <s v="Quchan"/>
    <s v="Razavi Khorasan"/>
    <s v="Iran"/>
    <m/>
    <x v="4"/>
    <x v="7"/>
    <s v="OFF-AVE-10000608"/>
    <x v="2"/>
    <s v="Binders"/>
    <s v="Avery Index Tab, Economy"/>
    <n v="7.83"/>
    <n v="1"/>
    <n v="0"/>
    <n v="3.21"/>
    <n v="1.78"/>
    <s v="Medium"/>
  </r>
  <r>
    <s v="NI-2012-7400"/>
    <x v="703"/>
    <d v="2020-01-23T00:00:00"/>
    <s v="Standard Class"/>
    <s v="GT-4710"/>
    <s v="Greg Tran"/>
    <x v="0"/>
    <s v="Kano"/>
    <s v="Kano"/>
    <s v="Nigeria"/>
    <m/>
    <x v="3"/>
    <x v="3"/>
    <s v="TEC-CIS-10003103"/>
    <x v="0"/>
    <s v="Phones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s v="AR-405"/>
    <s v="Allen Rosenblatt"/>
    <x v="1"/>
    <s v="Budapest"/>
    <s v="Budapest"/>
    <s v="Hungary"/>
    <m/>
    <x v="4"/>
    <x v="7"/>
    <s v="OFF-SAN-10001295"/>
    <x v="2"/>
    <s v="Art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s v="SG-10605"/>
    <s v="Speros Goranitis"/>
    <x v="0"/>
    <s v="Abidjan"/>
    <s v="Lagunes"/>
    <s v="Cote d'Ivoire"/>
    <m/>
    <x v="3"/>
    <x v="3"/>
    <s v="TEC-LOG-10003634"/>
    <x v="0"/>
    <s v="Accessories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s v="AG-495"/>
    <s v="Andrew Gjertsen"/>
    <x v="1"/>
    <s v="Tarsus"/>
    <s v="Mersin"/>
    <s v="Turkey"/>
    <m/>
    <x v="4"/>
    <x v="7"/>
    <s v="OFF-ACC-10002220"/>
    <x v="2"/>
    <s v="Binders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s v="PB-9150"/>
    <s v="Philip Brown"/>
    <x v="0"/>
    <s v="Lagos"/>
    <s v="Lagos"/>
    <s v="Nigeria"/>
    <m/>
    <x v="3"/>
    <x v="3"/>
    <s v="OFF-CAR-10001428"/>
    <x v="2"/>
    <s v="Binders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x v="0"/>
    <s v="Colón"/>
    <s v="Colón"/>
    <s v="Panama"/>
    <m/>
    <x v="5"/>
    <x v="2"/>
    <s v="OFF-FA-10004931"/>
    <x v="2"/>
    <s v="Fasteners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x v="0"/>
    <s v="Jacareí"/>
    <s v="São Paulo"/>
    <s v="Brazil"/>
    <m/>
    <x v="5"/>
    <x v="5"/>
    <s v="OFF-LA-10000345"/>
    <x v="2"/>
    <s v="Labels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s v="KC-16540"/>
    <s v="Kelly Collister"/>
    <x v="0"/>
    <s v="Santiago de los Caballeros"/>
    <s v="Santiago"/>
    <s v="Dominican Republic"/>
    <m/>
    <x v="5"/>
    <x v="10"/>
    <s v="OFF-SU-10000926"/>
    <x v="2"/>
    <s v="Supplies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x v="0"/>
    <s v="Neuquén"/>
    <s v="Neuquén"/>
    <s v="Argentina"/>
    <m/>
    <x v="5"/>
    <x v="5"/>
    <s v="OFF-SU-10003019"/>
    <x v="2"/>
    <s v="Supplies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x v="0"/>
    <s v="Ilopango"/>
    <s v="San Salvador"/>
    <s v="El Salvador"/>
    <m/>
    <x v="5"/>
    <x v="2"/>
    <s v="OFF-FA-10001761"/>
    <x v="2"/>
    <s v="Fasteners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x v="1"/>
    <s v="Las Tunas"/>
    <s v="Las Tunas"/>
    <s v="Cuba"/>
    <m/>
    <x v="5"/>
    <x v="10"/>
    <s v="OFF-PA-10001495"/>
    <x v="2"/>
    <s v="Paper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s v="RS-19870"/>
    <s v="Roy Skaria"/>
    <x v="2"/>
    <s v="San Miguelito"/>
    <s v="Panama"/>
    <s v="Panama"/>
    <m/>
    <x v="5"/>
    <x v="2"/>
    <s v="OFF-LA-10001294"/>
    <x v="2"/>
    <s v="Labels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x v="0"/>
    <s v="Apucarana"/>
    <s v="Parana"/>
    <s v="Brazil"/>
    <m/>
    <x v="5"/>
    <x v="5"/>
    <s v="OFF-LA-10001634"/>
    <x v="2"/>
    <s v="Labels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s v="EB-14110"/>
    <s v="Eugene Barchas"/>
    <x v="0"/>
    <s v="La Romana"/>
    <s v="La Romana"/>
    <s v="Dominican Republic"/>
    <m/>
    <x v="5"/>
    <x v="10"/>
    <s v="OFF-AR-10001072"/>
    <x v="2"/>
    <s v="Art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s v="SJ-20215"/>
    <s v="Sarah Jordon"/>
    <x v="0"/>
    <s v="Zurich"/>
    <s v="Zürich"/>
    <s v="Switzerland"/>
    <m/>
    <x v="2"/>
    <x v="2"/>
    <s v="OFF-ST-10000154"/>
    <x v="2"/>
    <s v="Storage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s v="RS-19870"/>
    <s v="Roy Skaria"/>
    <x v="2"/>
    <s v="Aulnay-sous-Bois"/>
    <s v="Ile-de-France"/>
    <s v="France"/>
    <m/>
    <x v="2"/>
    <x v="2"/>
    <s v="OFF-BI-10000620"/>
    <x v="2"/>
    <s v="Binders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s v="CS-11845"/>
    <s v="Cari Sayre"/>
    <x v="1"/>
    <s v="Lund"/>
    <s v="Skåne"/>
    <s v="Sweden"/>
    <m/>
    <x v="2"/>
    <x v="9"/>
    <s v="OFF-FA-10004657"/>
    <x v="2"/>
    <s v="Fasteners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s v="HZ-14950"/>
    <s v="Henia Zydlo"/>
    <x v="0"/>
    <s v="Vienna"/>
    <s v="Vienna"/>
    <s v="Austria"/>
    <m/>
    <x v="2"/>
    <x v="2"/>
    <s v="OFF-BI-10004628"/>
    <x v="2"/>
    <s v="Binders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s v="DG-13300"/>
    <s v="Deirdre Greer"/>
    <x v="1"/>
    <s v="Gold Coast"/>
    <s v="Queensland"/>
    <s v="Australia"/>
    <m/>
    <x v="1"/>
    <x v="1"/>
    <s v="OFF-FA-10003050"/>
    <x v="2"/>
    <s v="Fasteners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s v="SC-20260"/>
    <s v="Scott Cohen"/>
    <x v="1"/>
    <s v="Bahawalpur"/>
    <s v="Punjab"/>
    <s v="Pakistan"/>
    <m/>
    <x v="1"/>
    <x v="6"/>
    <s v="OFF-LA-10002180"/>
    <x v="2"/>
    <s v="Labels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s v="GM-14455"/>
    <s v="Gary Mitchum"/>
    <x v="2"/>
    <s v="Hyderabad"/>
    <s v="Telangana"/>
    <s v="India"/>
    <m/>
    <x v="1"/>
    <x v="6"/>
    <s v="OFF-AR-10000242"/>
    <x v="2"/>
    <s v="Art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s v="DC-12850"/>
    <s v="Dan Campbell"/>
    <x v="0"/>
    <s v="Guangzhou"/>
    <s v="Guangdong"/>
    <s v="China"/>
    <m/>
    <x v="1"/>
    <x v="8"/>
    <s v="OFF-LA-10002875"/>
    <x v="2"/>
    <s v="Labels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s v="SW-20275"/>
    <s v="Scott Williamson"/>
    <x v="0"/>
    <s v="Bogor"/>
    <s v="Jawa Barat"/>
    <s v="Indonesia"/>
    <m/>
    <x v="1"/>
    <x v="11"/>
    <s v="OFF-BI-10001286"/>
    <x v="2"/>
    <s v="Binders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x v="0"/>
    <s v="Kukatpalli"/>
    <s v="Telangana"/>
    <s v="India"/>
    <m/>
    <x v="1"/>
    <x v="6"/>
    <s v="TEC-CO-10000129"/>
    <x v="0"/>
    <s v="Copiers"/>
    <s v="Brother Fax and Copier, Color"/>
    <n v="385.86"/>
    <n v="2"/>
    <n v="0"/>
    <n v="84.84"/>
    <n v="1.77"/>
    <s v="Medium"/>
  </r>
  <r>
    <s v="IN-2011-12967"/>
    <x v="1121"/>
    <d v="2019-05-15T00:00:00"/>
    <s v="Standard Class"/>
    <s v="PS-18760"/>
    <s v="Pamela Stobb"/>
    <x v="0"/>
    <s v="Cairns"/>
    <s v="Queensland"/>
    <s v="Australia"/>
    <m/>
    <x v="1"/>
    <x v="1"/>
    <s v="OFF-AR-10001043"/>
    <x v="2"/>
    <s v="Art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s v="DN-13690"/>
    <s v="Duane Noonan"/>
    <x v="0"/>
    <s v="Port Macquarie"/>
    <s v="New South Wales"/>
    <s v="Australia"/>
    <m/>
    <x v="1"/>
    <x v="1"/>
    <s v="FUR-FU-10001507"/>
    <x v="1"/>
    <s v="Furnishings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s v="AA-10315"/>
    <s v="Alex Avila"/>
    <x v="0"/>
    <s v="Marikina"/>
    <s v="National Capital"/>
    <s v="Philippines"/>
    <m/>
    <x v="1"/>
    <x v="11"/>
    <s v="OFF-SU-10003723"/>
    <x v="2"/>
    <s v="Supplies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s v="SC-20680"/>
    <s v="Steve Carroll"/>
    <x v="2"/>
    <s v="Ho Chi Minh City"/>
    <s v="Ho Chí Minh City"/>
    <s v="Vietnam"/>
    <m/>
    <x v="1"/>
    <x v="11"/>
    <s v="OFF-SU-10000216"/>
    <x v="2"/>
    <s v="Supplies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s v="JF-15490"/>
    <s v="Jeremy Farry"/>
    <x v="0"/>
    <s v="Napier"/>
    <s v="Hawke's Bay"/>
    <s v="New Zealand"/>
    <m/>
    <x v="1"/>
    <x v="1"/>
    <s v="OFF-LA-10000473"/>
    <x v="2"/>
    <s v="Labels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s v="SS-20875"/>
    <s v="Sung Shariari"/>
    <x v="0"/>
    <s v="Caloundra"/>
    <s v="Queensland"/>
    <s v="Australia"/>
    <m/>
    <x v="1"/>
    <x v="1"/>
    <s v="OFF-FA-10003816"/>
    <x v="2"/>
    <s v="Fasteners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x v="1"/>
    <s v="Charlotte"/>
    <s v="North Carolina"/>
    <s v="United States"/>
    <n v="28205"/>
    <x v="0"/>
    <x v="5"/>
    <s v="OFF-BI-10001679"/>
    <x v="2"/>
    <s v="Binders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s v="BT-11485"/>
    <s v="Brad Thomas"/>
    <x v="2"/>
    <s v="Clinton"/>
    <s v="Maryland"/>
    <s v="United States"/>
    <n v="20735"/>
    <x v="0"/>
    <x v="0"/>
    <s v="OFF-PA-10000605"/>
    <x v="2"/>
    <s v="Paper"/>
    <s v="Xerox 1950"/>
    <n v="28.900000000000002"/>
    <n v="5"/>
    <n v="0"/>
    <n v="14.161000000000001"/>
    <n v="1.77"/>
    <s v="Medium"/>
  </r>
  <r>
    <s v="CA-2014-109701"/>
    <x v="170"/>
    <d v="2022-12-04T00:00:00"/>
    <s v="Same Day"/>
    <s v="AM-10360"/>
    <s v="Alice McCarthy"/>
    <x v="1"/>
    <s v="Los Angeles"/>
    <s v="California"/>
    <s v="United States"/>
    <n v="90032"/>
    <x v="0"/>
    <x v="4"/>
    <s v="OFF-PA-10003724"/>
    <x v="2"/>
    <s v="Paper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s v="DE-13255"/>
    <s v="Deanra Eno"/>
    <x v="2"/>
    <s v="Dubuque"/>
    <s v="Iowa"/>
    <s v="United States"/>
    <n v="52001"/>
    <x v="0"/>
    <x v="2"/>
    <s v="OFF-BI-10001525"/>
    <x v="2"/>
    <s v="Binders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s v="CS-12250"/>
    <s v="Chris Selesnick"/>
    <x v="1"/>
    <s v="Seattle"/>
    <s v="Washington"/>
    <s v="United States"/>
    <n v="98103"/>
    <x v="0"/>
    <x v="4"/>
    <s v="OFF-BI-10001757"/>
    <x v="2"/>
    <s v="Binders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x v="1"/>
    <s v="Columbus"/>
    <s v="Georgia"/>
    <s v="United States"/>
    <n v="31907"/>
    <x v="0"/>
    <x v="5"/>
    <s v="FUR-FU-10002963"/>
    <x v="1"/>
    <s v="Furnishings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s v="CS-11950"/>
    <s v="Carlos Soltero"/>
    <x v="0"/>
    <s v="New York City"/>
    <s v="New York"/>
    <s v="United States"/>
    <n v="10024"/>
    <x v="0"/>
    <x v="0"/>
    <s v="OFF-LA-10003766"/>
    <x v="2"/>
    <s v="Labels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s v="JF-15295"/>
    <s v="Jason Fortune-"/>
    <x v="0"/>
    <s v="Los Angeles"/>
    <s v="California"/>
    <s v="United States"/>
    <n v="90036"/>
    <x v="0"/>
    <x v="4"/>
    <s v="OFF-PA-10000809"/>
    <x v="2"/>
    <s v="Paper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s v="GG-14650"/>
    <s v="Greg Guthrie"/>
    <x v="1"/>
    <s v="Chico"/>
    <s v="California"/>
    <s v="United States"/>
    <n v="95928"/>
    <x v="0"/>
    <x v="4"/>
    <s v="OFF-FA-10002780"/>
    <x v="2"/>
    <s v="Fasteners"/>
    <s v="Staples"/>
    <n v="14.9"/>
    <n v="5"/>
    <n v="0"/>
    <n v="6.8539999999999992"/>
    <n v="1.77"/>
    <s v="Medium"/>
  </r>
  <r>
    <s v="CA-2013-124254"/>
    <x v="897"/>
    <d v="2021-04-18T00:00:00"/>
    <s v="Standard Class"/>
    <s v="TB-21175"/>
    <s v="Thomas Boland"/>
    <x v="1"/>
    <s v="Wilson"/>
    <s v="North Carolina"/>
    <s v="United States"/>
    <n v="27893"/>
    <x v="0"/>
    <x v="5"/>
    <s v="OFF-ST-10000060"/>
    <x v="2"/>
    <s v="Storage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s v="TS-11430"/>
    <s v="Tom Stivers"/>
    <x v="1"/>
    <s v="Johannesburg"/>
    <s v="Gauteng"/>
    <s v="South Africa"/>
    <m/>
    <x v="3"/>
    <x v="3"/>
    <s v="FUR-ADV-10000847"/>
    <x v="1"/>
    <s v="Furnishings"/>
    <s v="Advantus Stacking Tray, Black"/>
    <n v="52.86"/>
    <n v="2"/>
    <n v="0"/>
    <n v="14.76"/>
    <n v="1.77"/>
    <s v="Medium"/>
  </r>
  <r>
    <s v="GV-2012-1920"/>
    <x v="476"/>
    <d v="2020-07-07T00:00:00"/>
    <s v="Standard Class"/>
    <s v="TB-11400"/>
    <s v="Tom Boeckenhauer"/>
    <x v="0"/>
    <s v="Kankan"/>
    <s v="Kankan"/>
    <s v="Guinea"/>
    <m/>
    <x v="3"/>
    <x v="3"/>
    <s v="OFF-OIC-10000189"/>
    <x v="2"/>
    <s v="Fasteners"/>
    <s v="OIC Clamps, Metal"/>
    <n v="19.89"/>
    <n v="1"/>
    <n v="0"/>
    <n v="8.94"/>
    <n v="1.77"/>
    <s v="Medium"/>
  </r>
  <r>
    <s v="PL-2014-290"/>
    <x v="266"/>
    <d v="2022-04-27T00:00:00"/>
    <s v="Standard Class"/>
    <s v="CC-2220"/>
    <s v="Chris Cortes"/>
    <x v="0"/>
    <s v="Bialystok"/>
    <s v="Podlaskie"/>
    <s v="Poland"/>
    <m/>
    <x v="4"/>
    <x v="7"/>
    <s v="OFF-STO-10004779"/>
    <x v="2"/>
    <s v="Fasteners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s v="EP-3915"/>
    <s v="Emily Phan"/>
    <x v="0"/>
    <s v="Bata"/>
    <s v="Litoral"/>
    <s v="Equatorial Guinea"/>
    <m/>
    <x v="3"/>
    <x v="3"/>
    <s v="OFF-GLO-10004123"/>
    <x v="2"/>
    <s v="Envelopes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s v="CJ-1875"/>
    <s v="Carl Jackson"/>
    <x v="1"/>
    <s v="Konya"/>
    <s v="Konya"/>
    <s v="Turkey"/>
    <m/>
    <x v="4"/>
    <x v="7"/>
    <s v="OFF-EAT-10004696"/>
    <x v="2"/>
    <s v="Paper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s v="DH-3075"/>
    <s v="Dave Hallsten"/>
    <x v="1"/>
    <s v="Malanje"/>
    <s v="Malanje"/>
    <s v="Angola"/>
    <m/>
    <x v="3"/>
    <x v="3"/>
    <s v="OFF-KRA-10000916"/>
    <x v="2"/>
    <s v="Envelopes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s v="DV-3045"/>
    <s v="Darrin Van Huff"/>
    <x v="1"/>
    <s v="Izmir"/>
    <s v="Izmir"/>
    <s v="Turkey"/>
    <m/>
    <x v="4"/>
    <x v="7"/>
    <s v="OFF-BOS-10002041"/>
    <x v="2"/>
    <s v="Art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s v="JH-6180"/>
    <s v="Justin Hirsh"/>
    <x v="0"/>
    <s v="Kano"/>
    <s v="Kano"/>
    <s v="Nigeria"/>
    <m/>
    <x v="3"/>
    <x v="3"/>
    <s v="TEC-PAN-10004651"/>
    <x v="0"/>
    <s v="Machines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s v="MC-7635"/>
    <s v="Matthew Clasen"/>
    <x v="1"/>
    <s v="Cairo"/>
    <s v="Al Qahirah"/>
    <s v="Egypt"/>
    <m/>
    <x v="3"/>
    <x v="3"/>
    <s v="OFF-SAN-10003660"/>
    <x v="2"/>
    <s v="Paper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s v="SC-20095"/>
    <s v="Sanjit Chand"/>
    <x v="0"/>
    <s v="Managua"/>
    <s v="Managua"/>
    <s v="Nicaragua"/>
    <m/>
    <x v="5"/>
    <x v="2"/>
    <s v="OFF-PA-10002488"/>
    <x v="2"/>
    <s v="Paper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s v="RK-19300"/>
    <s v="Ralph Kennedy"/>
    <x v="0"/>
    <s v="Presidente Dutra"/>
    <s v="Maranhão"/>
    <s v="Brazil"/>
    <m/>
    <x v="5"/>
    <x v="5"/>
    <s v="OFF-PA-10003389"/>
    <x v="2"/>
    <s v="Paper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x v="1"/>
    <s v="Betim"/>
    <s v="Minas Gerais"/>
    <s v="Brazil"/>
    <m/>
    <x v="5"/>
    <x v="5"/>
    <s v="OFF-SU-10003719"/>
    <x v="2"/>
    <s v="Supplies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s v="CD-12790"/>
    <s v="Cynthia Delaney"/>
    <x v="2"/>
    <s v="Paraná"/>
    <s v="Entre Ríos"/>
    <s v="Argentina"/>
    <m/>
    <x v="5"/>
    <x v="5"/>
    <s v="OFF-FA-10002085"/>
    <x v="2"/>
    <s v="Fasteners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s v="LH-17020"/>
    <s v="Lisa Hazard"/>
    <x v="0"/>
    <s v="Tlaquepaque"/>
    <s v="Jalisco"/>
    <s v="Mexico"/>
    <m/>
    <x v="5"/>
    <x v="9"/>
    <s v="OFF-FA-10000801"/>
    <x v="2"/>
    <s v="Fasteners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x v="0"/>
    <s v="Managua"/>
    <s v="Managua"/>
    <s v="Nicaragua"/>
    <m/>
    <x v="5"/>
    <x v="2"/>
    <s v="OFF-FA-10002991"/>
    <x v="2"/>
    <s v="Fasteners"/>
    <s v="Stockwell Thumb Tacks, Bulk Pack"/>
    <n v="17.52"/>
    <n v="2"/>
    <n v="0"/>
    <n v="3.84"/>
    <n v="1.762"/>
    <s v="High"/>
  </r>
  <r>
    <s v="MX-2011-162936"/>
    <x v="1323"/>
    <d v="2019-01-29T00:00:00"/>
    <s v="Second Class"/>
    <s v="SA-20830"/>
    <s v="Sue Ann Reed"/>
    <x v="0"/>
    <s v="Guantánamo"/>
    <s v="Guantánamo"/>
    <s v="Cuba"/>
    <m/>
    <x v="5"/>
    <x v="10"/>
    <s v="OFF-PA-10001091"/>
    <x v="2"/>
    <s v="Paper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x v="0"/>
    <s v="Sucre"/>
    <s v="Chuquisaca"/>
    <s v="Bolivia"/>
    <m/>
    <x v="5"/>
    <x v="5"/>
    <s v="FUR-CH-10004652"/>
    <x v="1"/>
    <s v="Chairs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s v="TC-21145"/>
    <s v="Theresa Coyne"/>
    <x v="1"/>
    <s v="Iquitos"/>
    <s v="Loreto"/>
    <s v="Peru"/>
    <m/>
    <x v="5"/>
    <x v="5"/>
    <s v="OFF-LA-10000934"/>
    <x v="2"/>
    <s v="Labels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x v="0"/>
    <s v="Maracaibo"/>
    <s v="Zulia"/>
    <s v="Venezuela"/>
    <m/>
    <x v="5"/>
    <x v="5"/>
    <s v="OFF-LA-10000190"/>
    <x v="2"/>
    <s v="Labels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x v="0"/>
    <s v="San Pedro Sula"/>
    <s v="Cortés"/>
    <s v="Honduras"/>
    <m/>
    <x v="5"/>
    <x v="2"/>
    <s v="OFF-AR-10000845"/>
    <x v="2"/>
    <s v="Art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x v="0"/>
    <s v="Villach"/>
    <s v="Carinthia"/>
    <s v="Austria"/>
    <m/>
    <x v="2"/>
    <x v="2"/>
    <s v="OFF-PA-10000850"/>
    <x v="2"/>
    <s v="Paper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s v="BF-11275"/>
    <s v="Beth Fritzler"/>
    <x v="1"/>
    <s v="Nottingham"/>
    <s v="England"/>
    <s v="United Kingdom"/>
    <m/>
    <x v="2"/>
    <x v="9"/>
    <s v="OFF-ST-10001142"/>
    <x v="2"/>
    <s v="Storage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s v="AS-10045"/>
    <s v="Aaron Smayling"/>
    <x v="1"/>
    <s v="Faches-Thumesnil"/>
    <s v="Nord-Pas-de-Calais"/>
    <s v="France"/>
    <m/>
    <x v="2"/>
    <x v="2"/>
    <s v="OFF-LA-10001402"/>
    <x v="2"/>
    <s v="Labels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s v="SB-20185"/>
    <s v="Sarah Brown"/>
    <x v="0"/>
    <s v="Dublin"/>
    <s v="Dublin"/>
    <s v="Ireland"/>
    <m/>
    <x v="2"/>
    <x v="9"/>
    <s v="OFF-BI-10000563"/>
    <x v="2"/>
    <s v="Binders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s v="EH-13945"/>
    <s v="Eric Hoffmann"/>
    <x v="0"/>
    <s v="Portici"/>
    <s v="Campania"/>
    <s v="Italy"/>
    <m/>
    <x v="2"/>
    <x v="5"/>
    <s v="OFF-LA-10000134"/>
    <x v="2"/>
    <s v="Labels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s v="GH-14425"/>
    <s v="Gary Hwang"/>
    <x v="0"/>
    <s v="Hilversum"/>
    <s v="North Holland"/>
    <s v="Netherlands"/>
    <m/>
    <x v="2"/>
    <x v="2"/>
    <s v="OFF-AR-10001898"/>
    <x v="2"/>
    <s v="Art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s v="SW-20755"/>
    <s v="Steven Ward"/>
    <x v="1"/>
    <s v="Dijon"/>
    <s v="Burgundy"/>
    <s v="France"/>
    <m/>
    <x v="2"/>
    <x v="2"/>
    <s v="TEC-AC-10003763"/>
    <x v="0"/>
    <s v="Accessories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s v="ES-14080"/>
    <s v="Erin Smith"/>
    <x v="1"/>
    <s v="Sheffield"/>
    <s v="England"/>
    <s v="United Kingdom"/>
    <m/>
    <x v="2"/>
    <x v="9"/>
    <s v="OFF-BI-10004007"/>
    <x v="2"/>
    <s v="Binders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s v="EH-13990"/>
    <s v="Erica Hackney"/>
    <x v="0"/>
    <s v="Gold Coast"/>
    <s v="Queensland"/>
    <s v="Australia"/>
    <m/>
    <x v="1"/>
    <x v="1"/>
    <s v="OFF-FA-10003050"/>
    <x v="2"/>
    <s v="Fasteners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s v="BG-11035"/>
    <s v="Barry Gonzalez"/>
    <x v="0"/>
    <s v="Sydney"/>
    <s v="New South Wales"/>
    <s v="Australia"/>
    <m/>
    <x v="1"/>
    <x v="1"/>
    <s v="OFF-BI-10002329"/>
    <x v="2"/>
    <s v="Binders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s v="BE-11335"/>
    <s v="Bill Eplett"/>
    <x v="2"/>
    <s v="Liaocheng"/>
    <s v="Shandong"/>
    <s v="China"/>
    <m/>
    <x v="1"/>
    <x v="8"/>
    <s v="OFF-LA-10000658"/>
    <x v="2"/>
    <s v="Labels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s v="PW-19030"/>
    <s v="Pauline Webber"/>
    <x v="1"/>
    <s v="Depok"/>
    <s v="Yogyakarta"/>
    <s v="Indonesia"/>
    <m/>
    <x v="1"/>
    <x v="11"/>
    <s v="OFF-EN-10004422"/>
    <x v="2"/>
    <s v="Envelopes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x v="0"/>
    <s v="Adelaide"/>
    <s v="South Australia"/>
    <s v="Australia"/>
    <m/>
    <x v="1"/>
    <x v="1"/>
    <s v="OFF-FA-10004527"/>
    <x v="2"/>
    <s v="Fasteners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s v="FM-14290"/>
    <s v="Frank Merwin"/>
    <x v="2"/>
    <s v="Medan"/>
    <s v="Sumatera Utara"/>
    <s v="Indonesia"/>
    <m/>
    <x v="1"/>
    <x v="11"/>
    <s v="OFF-LA-10002633"/>
    <x v="2"/>
    <s v="Labels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x v="2"/>
    <s v="Perth"/>
    <s v="Western Australia"/>
    <s v="Australia"/>
    <m/>
    <x v="1"/>
    <x v="1"/>
    <s v="OFF-FA-10001082"/>
    <x v="2"/>
    <s v="Fasteners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x v="2"/>
    <s v="Manukau City"/>
    <s v="Auckland"/>
    <s v="New Zealand"/>
    <m/>
    <x v="1"/>
    <x v="1"/>
    <s v="OFF-SU-10000697"/>
    <x v="2"/>
    <s v="Supplies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x v="1"/>
    <s v="Upper Hutt"/>
    <s v="Wellington"/>
    <s v="New Zealand"/>
    <m/>
    <x v="1"/>
    <x v="1"/>
    <s v="OFF-BI-10001885"/>
    <x v="2"/>
    <s v="Binders"/>
    <s v="Avery Binder Covers, Economy"/>
    <n v="22.14"/>
    <n v="2"/>
    <n v="0"/>
    <n v="9.06"/>
    <n v="1.76"/>
    <s v="Medium"/>
  </r>
  <r>
    <s v="ID-2014-84164"/>
    <x v="731"/>
    <d v="2022-04-01T00:00:00"/>
    <s v="Standard Class"/>
    <s v="AB-10255"/>
    <s v="Alejandro Ballentine"/>
    <x v="2"/>
    <s v="Cairns"/>
    <s v="Queensland"/>
    <s v="Australia"/>
    <m/>
    <x v="1"/>
    <x v="1"/>
    <s v="FUR-FU-10000507"/>
    <x v="1"/>
    <s v="Furnishings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s v="SC-20260"/>
    <s v="Scott Cohen"/>
    <x v="1"/>
    <s v="Manukau City"/>
    <s v="Auckland"/>
    <s v="New Zealand"/>
    <m/>
    <x v="1"/>
    <x v="1"/>
    <s v="OFF-FA-10001631"/>
    <x v="2"/>
    <s v="Fasteners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s v="AG-10525"/>
    <s v="Andy Gerbode"/>
    <x v="1"/>
    <s v="Saint Petersburg"/>
    <s v="Florida"/>
    <s v="United States"/>
    <n v="33710"/>
    <x v="0"/>
    <x v="5"/>
    <s v="OFF-PA-10001937"/>
    <x v="2"/>
    <s v="Paper"/>
    <s v="Xerox 21"/>
    <n v="15.552000000000003"/>
    <n v="3"/>
    <n v="0.2"/>
    <n v="5.4432"/>
    <n v="1.76"/>
    <s v="Low"/>
  </r>
  <r>
    <s v="CA-2011-134061"/>
    <x v="1221"/>
    <d v="2019-05-04T00:00:00"/>
    <s v="Standard Class"/>
    <s v="LL-16840"/>
    <s v="Lauren Leatherbury"/>
    <x v="0"/>
    <s v="Rochester"/>
    <s v="New York"/>
    <s v="United States"/>
    <n v="14609"/>
    <x v="0"/>
    <x v="0"/>
    <s v="FUR-FU-10001424"/>
    <x v="1"/>
    <s v="Furnishings"/>
    <s v="Dax Clear Box Frame"/>
    <n v="17.46"/>
    <n v="2"/>
    <n v="0"/>
    <n v="5.936399999999999"/>
    <n v="1.76"/>
    <s v="Medium"/>
  </r>
  <r>
    <s v="CA-2014-118437"/>
    <x v="184"/>
    <d v="2022-06-22T00:00:00"/>
    <s v="Second Class"/>
    <s v="PF-19165"/>
    <s v="Philip Fox"/>
    <x v="0"/>
    <s v="Olympia"/>
    <s v="Washington"/>
    <s v="United States"/>
    <n v="98502"/>
    <x v="0"/>
    <x v="4"/>
    <s v="OFF-ST-10003722"/>
    <x v="2"/>
    <s v="Storage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s v="CL-11890"/>
    <s v="Carl Ludwig"/>
    <x v="0"/>
    <s v="Everett"/>
    <s v="Massachusetts"/>
    <s v="United States"/>
    <n v="2149"/>
    <x v="0"/>
    <x v="0"/>
    <s v="OFF-AR-10003478"/>
    <x v="2"/>
    <s v="Art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s v="AC-10615"/>
    <s v="Ann Chong"/>
    <x v="1"/>
    <s v="New York City"/>
    <s v="New York"/>
    <s v="United States"/>
    <n v="10009"/>
    <x v="0"/>
    <x v="0"/>
    <s v="FUR-FU-10001196"/>
    <x v="1"/>
    <s v="Furnishings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s v="LS-17200"/>
    <s v="Luke Schmidt"/>
    <x v="1"/>
    <s v="Skokie"/>
    <s v="Illinois"/>
    <s v="United States"/>
    <n v="60076"/>
    <x v="0"/>
    <x v="2"/>
    <s v="OFF-PA-10001892"/>
    <x v="2"/>
    <s v="Paper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s v="SC-20095"/>
    <s v="Sanjit Chand"/>
    <x v="0"/>
    <s v="Minneapolis"/>
    <s v="Minnesota"/>
    <s v="United States"/>
    <n v="55407"/>
    <x v="0"/>
    <x v="2"/>
    <s v="OFF-PA-10004888"/>
    <x v="2"/>
    <s v="Paper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s v="JM-15580"/>
    <s v="Jill Matthias"/>
    <x v="0"/>
    <s v="Baltimore"/>
    <s v="Maryland"/>
    <s v="United States"/>
    <n v="21215"/>
    <x v="0"/>
    <x v="0"/>
    <s v="OFF-BI-10002414"/>
    <x v="2"/>
    <s v="Binders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s v="CP-12340"/>
    <s v="Christine Phan"/>
    <x v="1"/>
    <s v="Waterbury"/>
    <s v="Connecticut"/>
    <s v="United States"/>
    <n v="6708"/>
    <x v="0"/>
    <x v="0"/>
    <s v="OFF-AR-10003829"/>
    <x v="2"/>
    <s v="Art"/>
    <s v="Newell 35"/>
    <n v="9.84"/>
    <n v="3"/>
    <n v="0"/>
    <n v="2.8535999999999988"/>
    <n v="1.76"/>
    <s v="High"/>
  </r>
  <r>
    <s v="CA-2014-143084"/>
    <x v="143"/>
    <d v="2022-03-23T00:00:00"/>
    <s v="Standard Class"/>
    <s v="BP-11050"/>
    <s v="Barry Pond"/>
    <x v="1"/>
    <s v="Los Angeles"/>
    <s v="California"/>
    <s v="United States"/>
    <n v="90008"/>
    <x v="0"/>
    <x v="4"/>
    <s v="OFF-EN-10003072"/>
    <x v="2"/>
    <s v="Envelopes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s v="BK-11260"/>
    <s v="Berenike Kampe"/>
    <x v="0"/>
    <s v="Santa Ana"/>
    <s v="California"/>
    <s v="United States"/>
    <n v="92704"/>
    <x v="0"/>
    <x v="4"/>
    <s v="OFF-SU-10001218"/>
    <x v="2"/>
    <s v="Supplies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s v="RP-19855"/>
    <s v="Roy Phan"/>
    <x v="1"/>
    <s v="Los Angeles"/>
    <s v="California"/>
    <s v="United States"/>
    <n v="90032"/>
    <x v="0"/>
    <x v="4"/>
    <s v="TEC-PH-10003555"/>
    <x v="0"/>
    <s v="Phones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s v="BD-11605"/>
    <s v="Brian Dahlen"/>
    <x v="0"/>
    <s v="San Francisco"/>
    <s v="California"/>
    <s v="United States"/>
    <n v="94122"/>
    <x v="0"/>
    <x v="4"/>
    <s v="OFF-BI-10002309"/>
    <x v="2"/>
    <s v="Binders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s v="JK-5205"/>
    <s v="Jamie Kunitz"/>
    <x v="0"/>
    <s v="Jeddah"/>
    <s v="Makkah"/>
    <s v="Saudi Arabia"/>
    <m/>
    <x v="4"/>
    <x v="7"/>
    <s v="OFF-IBI-10000080"/>
    <x v="2"/>
    <s v="Binders"/>
    <s v="Ibico Binder, Recycled"/>
    <n v="15.839999999999998"/>
    <n v="1"/>
    <n v="0"/>
    <n v="1.26"/>
    <n v="1.76"/>
    <s v="Low"/>
  </r>
  <r>
    <s v="GH-2012-2810"/>
    <x v="825"/>
    <d v="2020-11-20T00:00:00"/>
    <s v="Second Class"/>
    <s v="KN-6450"/>
    <s v="Kean Nguyen"/>
    <x v="1"/>
    <s v="Kumasi"/>
    <s v="Ashanti"/>
    <s v="Ghana"/>
    <m/>
    <x v="3"/>
    <x v="3"/>
    <s v="OFF-GLO-10001127"/>
    <x v="2"/>
    <s v="Envelopes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s v="MZ-7335"/>
    <s v="Maria Zettner"/>
    <x v="2"/>
    <s v="Khouribga"/>
    <s v="Chaouia-Ouardigha"/>
    <s v="Morocco"/>
    <m/>
    <x v="3"/>
    <x v="3"/>
    <s v="OFF-WIL-10001979"/>
    <x v="2"/>
    <s v="Binders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s v="DM-3015"/>
    <s v="Darrin Martin"/>
    <x v="0"/>
    <s v="Cairo"/>
    <s v="Al Qahirah"/>
    <s v="Egypt"/>
    <m/>
    <x v="3"/>
    <x v="3"/>
    <s v="FUR-DEF-10000622"/>
    <x v="1"/>
    <s v="Furnishings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s v="EB-3840"/>
    <s v="Ellis Ballard"/>
    <x v="1"/>
    <s v="Vancouver"/>
    <s v="British Columbia"/>
    <s v="Canada"/>
    <m/>
    <x v="6"/>
    <x v="12"/>
    <s v="OFF-BIC-10002942"/>
    <x v="2"/>
    <s v="Art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s v="NS-8505"/>
    <s v="Neola Schneider"/>
    <x v="0"/>
    <s v="Kano"/>
    <s v="Kano"/>
    <s v="Nigeria"/>
    <m/>
    <x v="3"/>
    <x v="3"/>
    <s v="OFF-ACC-10001703"/>
    <x v="2"/>
    <s v="Binders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s v="BM-1650"/>
    <s v="Brian Moss"/>
    <x v="1"/>
    <s v="Mashhad"/>
    <s v="Razavi Khorasan"/>
    <s v="Iran"/>
    <m/>
    <x v="4"/>
    <x v="7"/>
    <s v="OFF-SME-10004740"/>
    <x v="2"/>
    <s v="Labels"/>
    <s v="Smead Shipping Labels, Adjustable"/>
    <n v="57.06"/>
    <n v="6"/>
    <n v="0"/>
    <n v="3.96"/>
    <n v="1.76"/>
    <s v="Medium"/>
  </r>
  <r>
    <s v="IZ-2011-2730"/>
    <x v="1154"/>
    <d v="2019-09-07T00:00:00"/>
    <s v="First Class"/>
    <s v="CA-2310"/>
    <s v="Christine Abelman"/>
    <x v="1"/>
    <s v="Mosul"/>
    <s v="Ninawa"/>
    <s v="Iraq"/>
    <m/>
    <x v="4"/>
    <x v="7"/>
    <s v="OFF-SME-10001853"/>
    <x v="2"/>
    <s v="Storage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s v="RL-9615"/>
    <s v="Rob Lucas"/>
    <x v="0"/>
    <s v="Temirtau"/>
    <s v="Qaraghandy"/>
    <s v="Kazakhstan"/>
    <m/>
    <x v="4"/>
    <x v="7"/>
    <s v="OFF-HAR-10003043"/>
    <x v="2"/>
    <s v="Labels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s v="RC-9825"/>
    <s v="Roy Collins"/>
    <x v="0"/>
    <s v="Budapest"/>
    <s v="Budapest"/>
    <s v="Hungary"/>
    <m/>
    <x v="4"/>
    <x v="7"/>
    <s v="OFF-HAR-10000495"/>
    <x v="2"/>
    <s v="Labels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s v="EJ-3720"/>
    <s v="Ed Jacobs"/>
    <x v="0"/>
    <s v="Behbahan"/>
    <s v="Khuzestan"/>
    <s v="Iran"/>
    <m/>
    <x v="4"/>
    <x v="7"/>
    <s v="OFF-CAR-10001428"/>
    <x v="2"/>
    <s v="Binders"/>
    <s v="Cardinal Index Tab, Durable"/>
    <n v="7.62"/>
    <n v="1"/>
    <n v="0"/>
    <n v="3.42"/>
    <n v="1.76"/>
    <s v="High"/>
  </r>
  <r>
    <s v="SA-2011-1500"/>
    <x v="572"/>
    <d v="2019-12-14T00:00:00"/>
    <s v="Standard Class"/>
    <s v="SW-10755"/>
    <s v="Steven Ward"/>
    <x v="1"/>
    <s v="Al Hufuf"/>
    <s v="Ash Sharqiyah"/>
    <s v="Saudi Arabia"/>
    <m/>
    <x v="4"/>
    <x v="7"/>
    <s v="OFF-AME-10002652"/>
    <x v="2"/>
    <s v="Envelopes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s v="PF-9120"/>
    <s v="Peter Fuller"/>
    <x v="0"/>
    <s v="Mbuji-mayi"/>
    <s v="Kasai-Oriental"/>
    <s v="Democratic Republic of the Congo"/>
    <m/>
    <x v="3"/>
    <x v="3"/>
    <s v="OFF-BRE-10000493"/>
    <x v="2"/>
    <s v="Appliances"/>
    <s v="Breville Coffee Grinder, Red"/>
    <n v="61.86"/>
    <n v="1"/>
    <n v="0"/>
    <n v="26.58"/>
    <n v="1.76"/>
    <s v="Medium"/>
  </r>
  <r>
    <s v="US-2013-152072"/>
    <x v="1269"/>
    <d v="2021-03-14T00:00:00"/>
    <s v="Standard Class"/>
    <s v="LH-16750"/>
    <s v="Larry Hughes"/>
    <x v="0"/>
    <s v="Salvador"/>
    <s v="Bahia"/>
    <s v="Brazil"/>
    <m/>
    <x v="5"/>
    <x v="5"/>
    <s v="OFF-EN-10004899"/>
    <x v="2"/>
    <s v="Envelopes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x v="0"/>
    <s v="Juárez"/>
    <s v="Chihuahua"/>
    <s v="Mexico"/>
    <m/>
    <x v="5"/>
    <x v="9"/>
    <s v="OFF-FA-10000300"/>
    <x v="2"/>
    <s v="Fasteners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x v="2"/>
    <s v="Sinop"/>
    <s v="Mato Grosso"/>
    <s v="Brazil"/>
    <m/>
    <x v="5"/>
    <x v="5"/>
    <s v="OFF-SU-10001132"/>
    <x v="2"/>
    <s v="Supplies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x v="0"/>
    <s v="Santo Domingo"/>
    <s v="Santo Domingo"/>
    <s v="Dominican Republic"/>
    <m/>
    <x v="5"/>
    <x v="10"/>
    <s v="OFF-BI-10001002"/>
    <x v="2"/>
    <s v="Binders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x v="1"/>
    <s v="León"/>
    <s v="Guanajuato"/>
    <s v="Mexico"/>
    <m/>
    <x v="5"/>
    <x v="9"/>
    <s v="OFF-AR-10004818"/>
    <x v="2"/>
    <s v="Art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s v="Dp-13240"/>
    <s v="Dean percer"/>
    <x v="2"/>
    <s v="San Cristóbal de Las Casas"/>
    <s v="Chiapas"/>
    <s v="Mexico"/>
    <m/>
    <x v="5"/>
    <x v="9"/>
    <s v="TEC-AC-10003294"/>
    <x v="0"/>
    <s v="Accessories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s v="FH-14275"/>
    <s v="Frank Hawley"/>
    <x v="1"/>
    <s v="Jamundí"/>
    <s v="Valle del Cauca"/>
    <s v="Colombia"/>
    <m/>
    <x v="5"/>
    <x v="5"/>
    <s v="OFF-BI-10003503"/>
    <x v="2"/>
    <s v="Binders"/>
    <s v="Cardinal Index Tab, Economy"/>
    <n v="11.68"/>
    <n v="2"/>
    <n v="0"/>
    <n v="3.72"/>
    <n v="1.754"/>
    <s v="High"/>
  </r>
  <r>
    <s v="MX-2011-154116"/>
    <x v="165"/>
    <d v="2019-06-03T00:00:00"/>
    <s v="Second Class"/>
    <s v="PW-19240"/>
    <s v="Pierre Wener"/>
    <x v="0"/>
    <s v="Saltillo"/>
    <s v="Coahuila"/>
    <s v="Mexico"/>
    <m/>
    <x v="5"/>
    <x v="9"/>
    <s v="OFF-SU-10001368"/>
    <x v="2"/>
    <s v="Supplies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x v="1"/>
    <s v="Camaçari"/>
    <s v="Bahia"/>
    <s v="Brazil"/>
    <m/>
    <x v="5"/>
    <x v="5"/>
    <s v="OFF-FA-10003123"/>
    <x v="2"/>
    <s v="Fasteners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x v="2"/>
    <s v="Tegucigalpa"/>
    <s v="Francisco Morazán"/>
    <s v="Honduras"/>
    <m/>
    <x v="5"/>
    <x v="2"/>
    <s v="OFF-PA-10004155"/>
    <x v="2"/>
    <s v="Paper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x v="0"/>
    <s v="Buenos Aires"/>
    <s v="Buenos Aires"/>
    <s v="Argentina"/>
    <m/>
    <x v="5"/>
    <x v="5"/>
    <s v="OFF-EN-10002226"/>
    <x v="2"/>
    <s v="Envelopes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x v="2"/>
    <s v="Munich"/>
    <s v="Bavaria"/>
    <s v="Germany"/>
    <m/>
    <x v="2"/>
    <x v="2"/>
    <s v="OFF-BI-10000440"/>
    <x v="2"/>
    <s v="Binders"/>
    <s v="Acco Index Tab, Economy"/>
    <n v="10.08"/>
    <n v="1"/>
    <n v="0"/>
    <n v="4.62"/>
    <n v="1.75"/>
    <s v="Low"/>
  </r>
  <r>
    <s v="ES-2014-2172414"/>
    <x v="45"/>
    <d v="2022-05-08T00:00:00"/>
    <s v="Standard Class"/>
    <s v="DK-12985"/>
    <s v="Darren Koutras"/>
    <x v="0"/>
    <s v="Emden"/>
    <s v="Lower Saxony"/>
    <s v="Germany"/>
    <m/>
    <x v="2"/>
    <x v="2"/>
    <s v="OFF-AR-10001578"/>
    <x v="2"/>
    <s v="Art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s v="ON-18715"/>
    <s v="Odella Nelson"/>
    <x v="1"/>
    <s v="Paris"/>
    <s v="Ile-de-France"/>
    <s v="France"/>
    <m/>
    <x v="2"/>
    <x v="2"/>
    <s v="OFF-BI-10002083"/>
    <x v="2"/>
    <s v="Binders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s v="MV-17485"/>
    <s v="Mark Van Huff"/>
    <x v="0"/>
    <s v="Avon"/>
    <s v="Ile-de-France"/>
    <s v="France"/>
    <m/>
    <x v="2"/>
    <x v="2"/>
    <s v="OFF-FA-10004344"/>
    <x v="2"/>
    <s v="Fasteners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s v="EP-13915"/>
    <s v="Emily Phan"/>
    <x v="0"/>
    <s v="Villejuif"/>
    <s v="Ile-de-France"/>
    <s v="France"/>
    <m/>
    <x v="2"/>
    <x v="2"/>
    <s v="OFF-FA-10001097"/>
    <x v="2"/>
    <s v="Fasteners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s v="KN-16390"/>
    <s v="Katherine Nockton"/>
    <x v="1"/>
    <s v="Fontenay-sous-Bois"/>
    <s v="Ile-de-France"/>
    <s v="France"/>
    <m/>
    <x v="2"/>
    <x v="2"/>
    <s v="OFF-SU-10004691"/>
    <x v="2"/>
    <s v="Supplies"/>
    <s v="Fiskars Scissors, Serrated"/>
    <n v="79.44"/>
    <n v="4"/>
    <n v="0"/>
    <n v="35.64"/>
    <n v="1.75"/>
    <s v="Medium"/>
  </r>
  <r>
    <s v="IT-2014-1985106"/>
    <x v="355"/>
    <d v="2022-05-19T00:00:00"/>
    <s v="Second Class"/>
    <s v="MG-17695"/>
    <s v="Maureen Gnade"/>
    <x v="0"/>
    <s v="Toulouse"/>
    <s v="Midi-Pyrénées"/>
    <s v="France"/>
    <m/>
    <x v="2"/>
    <x v="2"/>
    <s v="OFF-FA-10002752"/>
    <x v="2"/>
    <s v="Fasteners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s v="ST-20530"/>
    <s v="Shui Tom"/>
    <x v="0"/>
    <s v="Pomezia"/>
    <s v="Lazio"/>
    <s v="Italy"/>
    <m/>
    <x v="2"/>
    <x v="5"/>
    <s v="OFF-LA-10002225"/>
    <x v="2"/>
    <s v="Labels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s v="LW-16990"/>
    <s v="Lindsay Williams"/>
    <x v="1"/>
    <s v="Magdeburg"/>
    <s v="Saxony-Anhalt"/>
    <s v="Germany"/>
    <m/>
    <x v="2"/>
    <x v="2"/>
    <s v="OFF-AR-10000711"/>
    <x v="2"/>
    <s v="Art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s v="AR-10825"/>
    <s v="Anthony Rawles"/>
    <x v="1"/>
    <s v="Leverkusen"/>
    <s v="North Rhine-Westphalia"/>
    <s v="Germany"/>
    <m/>
    <x v="2"/>
    <x v="2"/>
    <s v="OFF-BI-10003124"/>
    <x v="2"/>
    <s v="Binders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s v="HG-15025"/>
    <s v="Hunter Glantz"/>
    <x v="0"/>
    <s v="Reims"/>
    <s v="Champagne-Ardenne"/>
    <s v="France"/>
    <m/>
    <x v="2"/>
    <x v="2"/>
    <s v="OFF-EN-10000476"/>
    <x v="2"/>
    <s v="Envelopes"/>
    <s v="Kraft Clasp Envelope, Recycled"/>
    <n v="11.7"/>
    <n v="3"/>
    <n v="0.5"/>
    <n v="-8.01"/>
    <n v="1.75"/>
    <s v="Medium"/>
  </r>
  <r>
    <s v="ID-2014-57074"/>
    <x v="785"/>
    <d v="2022-06-17T00:00:00"/>
    <s v="Standard Class"/>
    <s v="JE-15610"/>
    <s v="Jim Epp"/>
    <x v="1"/>
    <s v="Gold Coast"/>
    <s v="Queensland"/>
    <s v="Australia"/>
    <m/>
    <x v="1"/>
    <x v="1"/>
    <s v="OFF-FA-10001126"/>
    <x v="2"/>
    <s v="Fasteners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s v="JM-15265"/>
    <s v="Janet Molinari"/>
    <x v="1"/>
    <s v="Sydney"/>
    <s v="New South Wales"/>
    <s v="Australia"/>
    <m/>
    <x v="1"/>
    <x v="1"/>
    <s v="OFF-FA-10001963"/>
    <x v="2"/>
    <s v="Fasteners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s v="BT-11485"/>
    <s v="Brad Thomas"/>
    <x v="2"/>
    <s v="Yogyakarta"/>
    <s v="Yogyakarta"/>
    <s v="Indonesia"/>
    <m/>
    <x v="1"/>
    <x v="11"/>
    <s v="OFF-BI-10003265"/>
    <x v="2"/>
    <s v="Binders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x v="1"/>
    <s v="Fujisawa"/>
    <s v="Kanagawa"/>
    <s v="Japan"/>
    <m/>
    <x v="1"/>
    <x v="8"/>
    <s v="OFF-LA-10000271"/>
    <x v="2"/>
    <s v="Labels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s v="CS-12250"/>
    <s v="Chris Selesnick"/>
    <x v="1"/>
    <s v="Shah Alam"/>
    <s v="Selangor"/>
    <s v="Malaysia"/>
    <m/>
    <x v="1"/>
    <x v="11"/>
    <s v="OFF-LA-10003381"/>
    <x v="2"/>
    <s v="Labels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s v="CD-12790"/>
    <s v="Cynthia Delaney"/>
    <x v="2"/>
    <s v="Chengdu"/>
    <s v="Sichuan"/>
    <s v="China"/>
    <m/>
    <x v="1"/>
    <x v="8"/>
    <s v="OFF-PA-10004260"/>
    <x v="2"/>
    <s v="Paper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s v="TS-21430"/>
    <s v="Tom Stivers"/>
    <x v="1"/>
    <s v="Samarinda"/>
    <s v="Kalimantan Timur"/>
    <s v="Indonesia"/>
    <m/>
    <x v="1"/>
    <x v="11"/>
    <s v="FUR-FU-10000069"/>
    <x v="1"/>
    <s v="Furnishings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x v="1"/>
    <s v="Luoyang"/>
    <s v="Guangdong"/>
    <s v="China"/>
    <m/>
    <x v="1"/>
    <x v="8"/>
    <s v="OFF-BI-10004868"/>
    <x v="2"/>
    <s v="Binders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s v="KM-16660"/>
    <s v="Khloe Miller"/>
    <x v="0"/>
    <s v="Denpasar"/>
    <s v="Bali"/>
    <s v="Indonesia"/>
    <m/>
    <x v="1"/>
    <x v="11"/>
    <s v="OFF-PA-10003405"/>
    <x v="2"/>
    <s v="Paper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x v="1"/>
    <s v="Nasik"/>
    <s v="Maharashtra"/>
    <s v="India"/>
    <m/>
    <x v="1"/>
    <x v="6"/>
    <s v="OFF-FA-10004659"/>
    <x v="2"/>
    <s v="Fasteners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s v="KB-16315"/>
    <s v="Karl Braun"/>
    <x v="0"/>
    <s v="Cirebon"/>
    <s v="Jawa Barat"/>
    <s v="Indonesia"/>
    <m/>
    <x v="1"/>
    <x v="11"/>
    <s v="OFF-EN-10002806"/>
    <x v="2"/>
    <s v="Envelopes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x v="1"/>
    <s v="Christchurch"/>
    <s v="Canterbury"/>
    <s v="New Zealand"/>
    <m/>
    <x v="1"/>
    <x v="1"/>
    <s v="OFF-BI-10000287"/>
    <x v="2"/>
    <s v="Binders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s v="KB-16405"/>
    <s v="Katrina Bavinger"/>
    <x v="2"/>
    <s v="Manukau City"/>
    <s v="Auckland"/>
    <s v="New Zealand"/>
    <m/>
    <x v="1"/>
    <x v="1"/>
    <s v="OFF-AR-10002517"/>
    <x v="2"/>
    <s v="Art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x v="0"/>
    <s v="Waitakere"/>
    <s v="Auckland"/>
    <s v="New Zealand"/>
    <m/>
    <x v="1"/>
    <x v="1"/>
    <s v="OFF-PA-10003808"/>
    <x v="2"/>
    <s v="Paper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s v="BM-11140"/>
    <s v="Becky Martin"/>
    <x v="0"/>
    <s v="Wollongong"/>
    <s v="New South Wales"/>
    <s v="Australia"/>
    <m/>
    <x v="1"/>
    <x v="1"/>
    <s v="OFF-BI-10004562"/>
    <x v="2"/>
    <s v="Binders"/>
    <s v="Acco Binder, Clear"/>
    <n v="29.22"/>
    <n v="2"/>
    <n v="0"/>
    <n v="6.7200000000000006"/>
    <n v="1.75"/>
    <s v="Medium"/>
  </r>
  <r>
    <s v="CA-2013-128867"/>
    <x v="246"/>
    <d v="2021-11-11T00:00:00"/>
    <s v="Standard Class"/>
    <s v="CL-12565"/>
    <s v="Clay Ludtke"/>
    <x v="0"/>
    <s v="Urbandale"/>
    <s v="Iowa"/>
    <s v="United States"/>
    <n v="50322"/>
    <x v="0"/>
    <x v="2"/>
    <s v="OFF-BI-10003981"/>
    <x v="2"/>
    <s v="Binders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s v="DL-13315"/>
    <s v="Delfina Latchford"/>
    <x v="0"/>
    <s v="New York City"/>
    <s v="New York"/>
    <s v="United States"/>
    <n v="10035"/>
    <x v="0"/>
    <x v="0"/>
    <s v="OFF-PA-10003172"/>
    <x v="2"/>
    <s v="Paper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s v="AA-10375"/>
    <s v="Allen Armold"/>
    <x v="0"/>
    <s v="Atlanta"/>
    <s v="Georgia"/>
    <s v="United States"/>
    <n v="30318"/>
    <x v="0"/>
    <x v="5"/>
    <s v="OFF-PA-10002479"/>
    <x v="2"/>
    <s v="Paper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s v="AC-10450"/>
    <s v="Amy Cox"/>
    <x v="0"/>
    <s v="New York City"/>
    <s v="New York"/>
    <s v="United States"/>
    <n v="10011"/>
    <x v="0"/>
    <x v="0"/>
    <s v="OFF-PA-10001667"/>
    <x v="2"/>
    <s v="Paper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s v="BD-11605"/>
    <s v="Brian Dahlen"/>
    <x v="0"/>
    <s v="Monroe"/>
    <s v="Louisiana"/>
    <s v="United States"/>
    <n v="71203"/>
    <x v="0"/>
    <x v="5"/>
    <s v="TEC-AC-10003038"/>
    <x v="0"/>
    <s v="Accessories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s v="LC-17140"/>
    <s v="Logan Currie"/>
    <x v="0"/>
    <s v="Philadelphia"/>
    <s v="Pennsylvania"/>
    <s v="United States"/>
    <n v="19140"/>
    <x v="0"/>
    <x v="0"/>
    <s v="FUR-FU-10002456"/>
    <x v="1"/>
    <s v="Furnishings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x v="1"/>
    <s v="San Francisco"/>
    <s v="California"/>
    <s v="United States"/>
    <n v="94122"/>
    <x v="0"/>
    <x v="4"/>
    <s v="OFF-BI-10001900"/>
    <x v="2"/>
    <s v="Binders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s v="MN-17935"/>
    <s v="Michael Nguyen"/>
    <x v="0"/>
    <s v="Springfield"/>
    <s v="Ohio"/>
    <s v="United States"/>
    <n v="45503"/>
    <x v="0"/>
    <x v="0"/>
    <s v="OFF-PA-10000697"/>
    <x v="2"/>
    <s v="Paper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s v="CC-12220"/>
    <s v="Chris Cortes"/>
    <x v="0"/>
    <s v="Chesapeake"/>
    <s v="Virginia"/>
    <s v="United States"/>
    <n v="23320"/>
    <x v="0"/>
    <x v="5"/>
    <s v="OFF-PA-10002262"/>
    <x v="2"/>
    <s v="Paper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s v="MA-17560"/>
    <s v="Matt Abelman"/>
    <x v="2"/>
    <s v="Houston"/>
    <s v="Texas"/>
    <s v="United States"/>
    <n v="77070"/>
    <x v="0"/>
    <x v="2"/>
    <s v="FUR-FU-10000320"/>
    <x v="1"/>
    <s v="Furnishings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s v="AP-10720"/>
    <s v="Anne Pryor"/>
    <x v="2"/>
    <s v="Fort Lauderdale"/>
    <s v="Florida"/>
    <s v="United States"/>
    <n v="33311"/>
    <x v="0"/>
    <x v="5"/>
    <s v="FUR-FU-10002878"/>
    <x v="1"/>
    <s v="Furnishings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s v="GD-4590"/>
    <s v="Giulietta Dortch"/>
    <x v="1"/>
    <s v="Medina"/>
    <s v="Al Madinah"/>
    <s v="Saudi Arabia"/>
    <m/>
    <x v="4"/>
    <x v="7"/>
    <s v="OFF-ACC-10002834"/>
    <x v="2"/>
    <s v="Fasteners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s v="DC-2850"/>
    <s v="Dan Campbell"/>
    <x v="0"/>
    <s v="Oshawa"/>
    <s v="Ontario"/>
    <s v="Canada"/>
    <m/>
    <x v="6"/>
    <x v="12"/>
    <s v="OFF-STO-10002026"/>
    <x v="2"/>
    <s v="Fasteners"/>
    <s v="Stockwell Clamps, Bulk Pack"/>
    <n v="18.84"/>
    <n v="1"/>
    <n v="0"/>
    <n v="1.5"/>
    <n v="1.75"/>
    <s v="Medium"/>
  </r>
  <r>
    <s v="IV-2013-4490"/>
    <x v="722"/>
    <d v="2021-09-17T00:00:00"/>
    <s v="Standard Class"/>
    <s v="JC-5385"/>
    <s v="Jenna Caffey"/>
    <x v="0"/>
    <s v="Abidjan"/>
    <s v="Lagunes"/>
    <s v="Cote d'Ivoire"/>
    <m/>
    <x v="3"/>
    <x v="3"/>
    <s v="TEC-MEM-10000582"/>
    <x v="0"/>
    <s v="Accessories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s v="CR-2730"/>
    <s v="Craig Reiter"/>
    <x v="0"/>
    <s v="Lagos"/>
    <s v="Lagos"/>
    <s v="Nigeria"/>
    <m/>
    <x v="3"/>
    <x v="3"/>
    <s v="TEC-NOK-10004183"/>
    <x v="0"/>
    <s v="Phones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s v="GP-4740"/>
    <s v="Guy Phonely"/>
    <x v="1"/>
    <s v="Riyadh"/>
    <s v="Ar Riyad"/>
    <s v="Saudi Arabia"/>
    <m/>
    <x v="4"/>
    <x v="7"/>
    <s v="OFF-SME-10002870"/>
    <x v="2"/>
    <s v="Labels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s v="GB-4575"/>
    <s v="Giulietta Baptist"/>
    <x v="0"/>
    <s v="Johannesburg"/>
    <s v="Gauteng"/>
    <s v="South Africa"/>
    <m/>
    <x v="3"/>
    <x v="3"/>
    <s v="OFF-ENE-10001906"/>
    <x v="2"/>
    <s v="Paper"/>
    <s v="Enermax Message Books, Recycled"/>
    <n v="22.41"/>
    <n v="1"/>
    <n v="0"/>
    <n v="9.84"/>
    <n v="1.75"/>
    <s v="High"/>
  </r>
  <r>
    <s v="TU-2014-6160"/>
    <x v="505"/>
    <d v="2022-03-26T00:00:00"/>
    <s v="Second Class"/>
    <s v="DL-3495"/>
    <s v="Dionis Lloyd"/>
    <x v="1"/>
    <s v="Ankara"/>
    <s v="Ankara"/>
    <s v="Turkey"/>
    <m/>
    <x v="4"/>
    <x v="7"/>
    <s v="OFF-SAN-10004746"/>
    <x v="2"/>
    <s v="Art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s v="SC-10020"/>
    <s v="Sam Craven"/>
    <x v="0"/>
    <s v="Basra"/>
    <s v="Al Basrah"/>
    <s v="Iraq"/>
    <m/>
    <x v="4"/>
    <x v="7"/>
    <s v="OFF-WIL-10002233"/>
    <x v="2"/>
    <s v="Binders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s v="AP-915"/>
    <s v="Arthur Prichep"/>
    <x v="0"/>
    <s v="Khartoum"/>
    <s v="Khartoum"/>
    <s v="Sudan"/>
    <m/>
    <x v="3"/>
    <x v="3"/>
    <s v="TEC-SAM-10004384"/>
    <x v="0"/>
    <s v="Phones"/>
    <s v="Samsung Office Telephone, VoIP"/>
    <n v="65.31"/>
    <n v="1"/>
    <n v="0"/>
    <n v="18.93"/>
    <n v="1.75"/>
    <s v="Medium"/>
  </r>
  <r>
    <s v="KG-2014-8510"/>
    <x v="551"/>
    <d v="2022-11-16T00:00:00"/>
    <s v="Standard Class"/>
    <s v="FO-4305"/>
    <s v="Frank Olsen"/>
    <x v="0"/>
    <s v="Bishkek"/>
    <s v="Bishkek"/>
    <s v="Kyrgyzstan"/>
    <m/>
    <x v="4"/>
    <x v="7"/>
    <s v="OFF-ACM-10000777"/>
    <x v="2"/>
    <s v="Supplies"/>
    <s v="Acme Scissors, Serrated"/>
    <n v="22.14"/>
    <n v="1"/>
    <n v="0"/>
    <n v="1.32"/>
    <n v="1.75"/>
    <s v="Medium"/>
  </r>
  <r>
    <s v="SU-2013-1710"/>
    <x v="101"/>
    <d v="2021-04-20T00:00:00"/>
    <s v="Second Class"/>
    <s v="TZ-11580"/>
    <s v="Tracy Zic"/>
    <x v="0"/>
    <s v="Khartoum"/>
    <s v="Khartoum"/>
    <s v="Sudan"/>
    <m/>
    <x v="3"/>
    <x v="3"/>
    <s v="OFF-AVE-10004512"/>
    <x v="2"/>
    <s v="Binders"/>
    <s v="Avery Hole Reinforcements, Economy"/>
    <n v="8.82"/>
    <n v="2"/>
    <n v="0"/>
    <n v="0"/>
    <n v="1.75"/>
    <s v="Critical"/>
  </r>
  <r>
    <s v="TU-2012-5940"/>
    <x v="584"/>
    <d v="2020-12-21T00:00:00"/>
    <s v="Standard Class"/>
    <s v="KB-6405"/>
    <s v="Katrina Bavinger"/>
    <x v="2"/>
    <s v="Balikesir"/>
    <s v="Balikesir"/>
    <s v="Turkey"/>
    <m/>
    <x v="4"/>
    <x v="7"/>
    <s v="OFF-GLO-10001348"/>
    <x v="2"/>
    <s v="Envelopes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x v="0"/>
    <s v="Khomeynishahr"/>
    <s v="Esfahan"/>
    <s v="Iran"/>
    <m/>
    <x v="4"/>
    <x v="7"/>
    <s v="OFF-SAN-10003318"/>
    <x v="2"/>
    <s v="Paper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s v="EG-3900"/>
    <s v="Emily Grady"/>
    <x v="0"/>
    <s v="Al Minya"/>
    <s v="Al Minya"/>
    <s v="Egypt"/>
    <m/>
    <x v="3"/>
    <x v="3"/>
    <s v="OFF-XER-10002256"/>
    <x v="2"/>
    <s v="Paper"/>
    <s v="Xerox Note Cards, Recycled"/>
    <n v="26.28"/>
    <n v="1"/>
    <n v="0"/>
    <n v="5.25"/>
    <n v="1.75"/>
    <s v="Medium"/>
  </r>
  <r>
    <s v="CA-2012-8480"/>
    <x v="447"/>
    <d v="2020-08-24T00:00:00"/>
    <s v="Second Class"/>
    <s v="SV-10365"/>
    <s v="Seth Vernon"/>
    <x v="0"/>
    <s v="Vancouver"/>
    <s v="British Columbia"/>
    <s v="Canada"/>
    <m/>
    <x v="6"/>
    <x v="12"/>
    <s v="OFF-HAR-10000681"/>
    <x v="2"/>
    <s v="Labels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s v="MY-7380"/>
    <s v="Maribeth Yedwab"/>
    <x v="1"/>
    <s v="Ras al Khaymah"/>
    <s v="Ra's Al Khaymah"/>
    <s v="United Arab Emirates"/>
    <m/>
    <x v="4"/>
    <x v="7"/>
    <s v="OFF-TEN-10002817"/>
    <x v="2"/>
    <s v="Storage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s v="CC-2220"/>
    <s v="Chris Cortes"/>
    <x v="0"/>
    <s v="Saskatoon"/>
    <s v="Saskatchewan"/>
    <s v="Canada"/>
    <m/>
    <x v="6"/>
    <x v="12"/>
    <s v="OFF-HON-10001132"/>
    <x v="2"/>
    <s v="Labels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s v="DL-2925"/>
    <s v="Daniel Lacy"/>
    <x v="0"/>
    <s v="Dnipropetrovs'k"/>
    <s v="Dnipropetrovs'k"/>
    <s v="Ukraine"/>
    <m/>
    <x v="4"/>
    <x v="7"/>
    <s v="TEC-MEM-10000263"/>
    <x v="0"/>
    <s v="Accessories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s v="RB-9705"/>
    <s v="Roger Barcio"/>
    <x v="2"/>
    <s v="Johannesburg"/>
    <s v="Gauteng"/>
    <s v="South Africa"/>
    <m/>
    <x v="3"/>
    <x v="3"/>
    <s v="OFF-BOS-10001348"/>
    <x v="2"/>
    <s v="Art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s v="BD-11770"/>
    <s v="Bryan Davis"/>
    <x v="0"/>
    <s v="Gómez Palacio"/>
    <s v="Durango"/>
    <s v="Mexico"/>
    <m/>
    <x v="5"/>
    <x v="9"/>
    <s v="TEC-AC-10003681"/>
    <x v="0"/>
    <s v="Accessories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x v="1"/>
    <s v="Bogotá"/>
    <s v="Bogota"/>
    <s v="Colombia"/>
    <m/>
    <x v="5"/>
    <x v="5"/>
    <s v="OFF-PA-10003513"/>
    <x v="2"/>
    <s v="Paper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s v="KH-16630"/>
    <s v="Ken Heidel"/>
    <x v="1"/>
    <s v="Quetzaltenango"/>
    <s v="Quezaltenango"/>
    <s v="Guatemala"/>
    <m/>
    <x v="5"/>
    <x v="2"/>
    <s v="FUR-FU-10003362"/>
    <x v="1"/>
    <s v="Furnishings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s v="MC-17425"/>
    <s v="Mark Cousins"/>
    <x v="1"/>
    <s v="Soyapango"/>
    <s v="San Salvador"/>
    <s v="El Salvador"/>
    <m/>
    <x v="5"/>
    <x v="2"/>
    <s v="OFF-BI-10002222"/>
    <x v="2"/>
    <s v="Binders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x v="1"/>
    <s v="Mejicanos"/>
    <s v="San Salvador"/>
    <s v="El Salvador"/>
    <m/>
    <x v="5"/>
    <x v="2"/>
    <s v="OFF-LA-10000203"/>
    <x v="2"/>
    <s v="Labels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x v="1"/>
    <s v="Sorocaba"/>
    <s v="São Paulo"/>
    <s v="Brazil"/>
    <m/>
    <x v="5"/>
    <x v="5"/>
    <s v="OFF-FA-10004946"/>
    <x v="2"/>
    <s v="Fasteners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x v="1"/>
    <s v="Cancún"/>
    <s v="Quintana Roo"/>
    <s v="Mexico"/>
    <m/>
    <x v="5"/>
    <x v="9"/>
    <s v="OFF-LA-10003503"/>
    <x v="2"/>
    <s v="Labels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x v="1"/>
    <s v="Manzanillo"/>
    <s v="Granma"/>
    <s v="Cuba"/>
    <m/>
    <x v="5"/>
    <x v="10"/>
    <s v="FUR-FU-10004139"/>
    <x v="1"/>
    <s v="Furnishings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s v="HD-14785"/>
    <s v="Harold Dahlen"/>
    <x v="2"/>
    <s v="Panama City"/>
    <s v="Panama"/>
    <s v="Panama"/>
    <m/>
    <x v="5"/>
    <x v="2"/>
    <s v="TEC-AC-10003824"/>
    <x v="0"/>
    <s v="Accessories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x v="1"/>
    <s v="Bar-le-Duc"/>
    <s v="Lorraine"/>
    <s v="France"/>
    <m/>
    <x v="2"/>
    <x v="2"/>
    <s v="OFF-BI-10000368"/>
    <x v="2"/>
    <s v="Binders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s v="JF-15295"/>
    <s v="Jason Fortune-"/>
    <x v="0"/>
    <s v="Heidelberg"/>
    <s v="Baden-Württemberg"/>
    <s v="Germany"/>
    <m/>
    <x v="2"/>
    <x v="2"/>
    <s v="OFF-BI-10003999"/>
    <x v="2"/>
    <s v="Binders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s v="MT-18070"/>
    <s v="Michelle Tran"/>
    <x v="2"/>
    <s v="Milan"/>
    <s v="Lombardy"/>
    <s v="Italy"/>
    <m/>
    <x v="2"/>
    <x v="5"/>
    <s v="OFF-BI-10001384"/>
    <x v="2"/>
    <s v="Binders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s v="PB-19210"/>
    <s v="Phillip Breyer"/>
    <x v="1"/>
    <s v="Stockholm"/>
    <s v="Stockholm"/>
    <s v="Sweden"/>
    <m/>
    <x v="2"/>
    <x v="9"/>
    <s v="FUR-FU-10004049"/>
    <x v="1"/>
    <s v="Furnishings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x v="1"/>
    <s v="Muret"/>
    <s v="Midi-Pyrénées"/>
    <s v="France"/>
    <m/>
    <x v="2"/>
    <x v="2"/>
    <s v="OFF-BI-10000121"/>
    <x v="2"/>
    <s v="Binders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s v="BT-11485"/>
    <s v="Brad Thomas"/>
    <x v="2"/>
    <s v="Beauvais"/>
    <s v="Picardy"/>
    <s v="France"/>
    <m/>
    <x v="2"/>
    <x v="2"/>
    <s v="OFF-ST-10001142"/>
    <x v="2"/>
    <s v="Storage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s v="GM-14680"/>
    <s v="Greg Matthias"/>
    <x v="0"/>
    <s v="Cannes"/>
    <s v="Provence-Alpes-Côte d'Azur"/>
    <s v="France"/>
    <m/>
    <x v="2"/>
    <x v="2"/>
    <s v="OFF-FA-10003836"/>
    <x v="2"/>
    <s v="Fasteners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s v="LS-17230"/>
    <s v="Lycoris Saunders"/>
    <x v="0"/>
    <s v="Voiron"/>
    <s v="Rhône-Alpes"/>
    <s v="France"/>
    <m/>
    <x v="2"/>
    <x v="2"/>
    <s v="OFF-EN-10001991"/>
    <x v="2"/>
    <s v="Envelopes"/>
    <s v="Kraft Clasp Envelope, Set of 50"/>
    <n v="36"/>
    <n v="4"/>
    <n v="0"/>
    <n v="0"/>
    <n v="1.74"/>
    <s v="Medium"/>
  </r>
  <r>
    <s v="IT-2011-2536577"/>
    <x v="1105"/>
    <d v="2019-01-29T00:00:00"/>
    <s v="Second Class"/>
    <s v="AS-10240"/>
    <s v="Alan Shonely"/>
    <x v="0"/>
    <s v="Montpellier"/>
    <s v="Languedoc-Roussillon"/>
    <s v="France"/>
    <m/>
    <x v="2"/>
    <x v="2"/>
    <s v="OFF-PA-10001662"/>
    <x v="2"/>
    <s v="Paper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x v="2"/>
    <s v="Lyon"/>
    <s v="Rhône-Alpes"/>
    <s v="France"/>
    <m/>
    <x v="2"/>
    <x v="2"/>
    <s v="OFF-BI-10003440"/>
    <x v="2"/>
    <s v="Binders"/>
    <s v="Avery Binder Covers, Economy"/>
    <n v="33.21"/>
    <n v="3"/>
    <n v="0"/>
    <n v="10.26"/>
    <n v="1.74"/>
    <s v="Medium"/>
  </r>
  <r>
    <s v="ID-2014-64242"/>
    <x v="60"/>
    <d v="2022-01-24T00:00:00"/>
    <s v="Standard Class"/>
    <s v="BB-11545"/>
    <s v="Brenda Bowman"/>
    <x v="1"/>
    <s v="Canberra"/>
    <s v="Australian Capital Territory"/>
    <s v="Australia"/>
    <m/>
    <x v="1"/>
    <x v="1"/>
    <s v="OFF-FA-10004606"/>
    <x v="2"/>
    <s v="Fasteners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s v="GM-14440"/>
    <s v="Gary McGarr"/>
    <x v="0"/>
    <s v="San Francisco"/>
    <s v="California"/>
    <s v="United States"/>
    <n v="94122"/>
    <x v="0"/>
    <x v="4"/>
    <s v="FUR-FU-10000794"/>
    <x v="1"/>
    <s v="Furnishings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s v="GT-14710"/>
    <s v="Greg Tran"/>
    <x v="0"/>
    <s v="Lakeville"/>
    <s v="Minnesota"/>
    <s v="United States"/>
    <n v="55044"/>
    <x v="0"/>
    <x v="2"/>
    <s v="OFF-EN-10004459"/>
    <x v="2"/>
    <s v="Envelopes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s v="RC-19825"/>
    <s v="Roy Collins"/>
    <x v="0"/>
    <s v="Alexandria"/>
    <s v="Virginia"/>
    <s v="United States"/>
    <n v="22304"/>
    <x v="0"/>
    <x v="5"/>
    <s v="OFF-ST-10002444"/>
    <x v="2"/>
    <s v="Storage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s v="KB-16585"/>
    <s v="Ken Black"/>
    <x v="1"/>
    <s v="Lafayette"/>
    <s v="Louisiana"/>
    <s v="United States"/>
    <n v="70506"/>
    <x v="0"/>
    <x v="5"/>
    <s v="OFF-PA-10003797"/>
    <x v="2"/>
    <s v="Paper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s v="SC-20020"/>
    <s v="Sam Craven"/>
    <x v="0"/>
    <s v="Midland"/>
    <s v="Michigan"/>
    <s v="United States"/>
    <n v="48640"/>
    <x v="0"/>
    <x v="2"/>
    <s v="OFF-ST-10004950"/>
    <x v="2"/>
    <s v="Storage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s v="KN-16705"/>
    <s v="Kristina Nunn"/>
    <x v="2"/>
    <s v="Mcallen"/>
    <s v="Texas"/>
    <s v="United States"/>
    <n v="78501"/>
    <x v="0"/>
    <x v="2"/>
    <s v="TEC-AC-10000521"/>
    <x v="0"/>
    <s v="Accessories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s v="GG-14650"/>
    <s v="Greg Guthrie"/>
    <x v="1"/>
    <s v="Columbus"/>
    <s v="Ohio"/>
    <s v="United States"/>
    <n v="43229"/>
    <x v="0"/>
    <x v="0"/>
    <s v="OFF-PA-10001804"/>
    <x v="2"/>
    <s v="Paper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s v="TB-21190"/>
    <s v="Thomas Brumley"/>
    <x v="2"/>
    <s v="Riverside"/>
    <s v="California"/>
    <s v="United States"/>
    <n v="92503"/>
    <x v="0"/>
    <x v="4"/>
    <s v="OFF-AR-10002221"/>
    <x v="2"/>
    <s v="Art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x v="1"/>
    <s v="Houston"/>
    <s v="Texas"/>
    <s v="United States"/>
    <n v="77070"/>
    <x v="0"/>
    <x v="2"/>
    <s v="OFF-ST-10000344"/>
    <x v="2"/>
    <s v="Storage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s v="JO-15550"/>
    <s v="Jesus Ocampo"/>
    <x v="2"/>
    <s v="San Francisco"/>
    <s v="California"/>
    <s v="United States"/>
    <n v="94109"/>
    <x v="0"/>
    <x v="4"/>
    <s v="OFF-AP-10000027"/>
    <x v="2"/>
    <s v="Appliances"/>
    <s v="Hoover Commercial SteamVac"/>
    <n v="40.74"/>
    <n v="3"/>
    <n v="0"/>
    <n v="12.222"/>
    <n v="1.74"/>
    <s v="High"/>
  </r>
  <r>
    <s v="CA-2013-113117"/>
    <x v="320"/>
    <d v="2021-08-23T00:00:00"/>
    <s v="Standard Class"/>
    <s v="JP-15520"/>
    <s v="Jeremy Pistek"/>
    <x v="0"/>
    <s v="Davis"/>
    <s v="California"/>
    <s v="United States"/>
    <n v="95616"/>
    <x v="0"/>
    <x v="4"/>
    <s v="OFF-PA-10000019"/>
    <x v="2"/>
    <s v="Paper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s v="RD-9900"/>
    <s v="Ruben Dartt"/>
    <x v="0"/>
    <s v="Lagos"/>
    <s v="Lagos"/>
    <s v="Nigeria"/>
    <m/>
    <x v="3"/>
    <x v="3"/>
    <s v="TEC-SAM-10004384"/>
    <x v="0"/>
    <s v="Phones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s v="DL-2925"/>
    <s v="Daniel Lacy"/>
    <x v="0"/>
    <s v="Kano"/>
    <s v="Kano"/>
    <s v="Nigeria"/>
    <m/>
    <x v="3"/>
    <x v="3"/>
    <s v="OFF-GLO-10003650"/>
    <x v="2"/>
    <s v="Envelopes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s v="RB-9465"/>
    <s v="Rick Bensley"/>
    <x v="2"/>
    <s v="Mosul"/>
    <s v="Ninawa"/>
    <s v="Iraq"/>
    <m/>
    <x v="4"/>
    <x v="7"/>
    <s v="OFF-BIN-10004512"/>
    <x v="2"/>
    <s v="Art"/>
    <s v="Binney &amp; Smith Pens, Easy-Erase"/>
    <n v="12.21"/>
    <n v="1"/>
    <n v="0"/>
    <n v="0"/>
    <n v="1.74"/>
    <s v="High"/>
  </r>
  <r>
    <s v="EZ-2014-2460"/>
    <x v="399"/>
    <d v="2022-02-23T00:00:00"/>
    <s v="Standard Class"/>
    <s v="EM-3810"/>
    <s v="Eleni McCrary"/>
    <x v="1"/>
    <s v="Prague"/>
    <s v="Prague"/>
    <s v="Czech Republic"/>
    <m/>
    <x v="4"/>
    <x v="7"/>
    <s v="OFF-BOS-10003113"/>
    <x v="2"/>
    <s v="Art"/>
    <s v="Boston Pens, Water Color"/>
    <n v="17.400000000000002"/>
    <n v="1"/>
    <n v="0"/>
    <n v="1.56"/>
    <n v="1.74"/>
    <s v="Medium"/>
  </r>
  <r>
    <s v="CG-2014-1070"/>
    <x v="336"/>
    <d v="2022-09-16T00:00:00"/>
    <s v="First Class"/>
    <s v="MH-7455"/>
    <s v="Mark Hamilton"/>
    <x v="0"/>
    <s v="Kisangani"/>
    <s v="Orientale"/>
    <s v="Democratic Republic of the Congo"/>
    <m/>
    <x v="3"/>
    <x v="3"/>
    <s v="OFF-SAN-10004339"/>
    <x v="2"/>
    <s v="Art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s v="DO-3435"/>
    <s v="Denny Ordway"/>
    <x v="0"/>
    <s v="Marrakech"/>
    <s v="Marrakech-Tensift-El Haouz"/>
    <s v="Morocco"/>
    <m/>
    <x v="3"/>
    <x v="3"/>
    <s v="OFF-BIN-10000901"/>
    <x v="2"/>
    <s v="Art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s v="TT-11265"/>
    <s v="Tim Taslimi"/>
    <x v="1"/>
    <s v="Quchan"/>
    <s v="Razavi Khorasan"/>
    <s v="Iran"/>
    <m/>
    <x v="4"/>
    <x v="7"/>
    <s v="OFF-XER-10003901"/>
    <x v="2"/>
    <s v="Paper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s v="AR-345"/>
    <s v="Alex Russell"/>
    <x v="1"/>
    <s v="Mecca"/>
    <s v="Makkah"/>
    <s v="Saudi Arabia"/>
    <m/>
    <x v="4"/>
    <x v="7"/>
    <s v="OFF-STI-10000856"/>
    <x v="2"/>
    <s v="Supplies"/>
    <s v="Stiletto Shears, Easy Grip"/>
    <n v="49.71"/>
    <n v="1"/>
    <n v="0"/>
    <n v="10.92"/>
    <n v="1.74"/>
    <s v="Low"/>
  </r>
  <r>
    <s v="AU-2012-9900"/>
    <x v="964"/>
    <d v="2020-11-01T00:00:00"/>
    <s v="First Class"/>
    <s v="GM-4500"/>
    <s v="Gene McClure"/>
    <x v="0"/>
    <s v="Vienna"/>
    <s v="Vienna"/>
    <s v="Austria"/>
    <m/>
    <x v="4"/>
    <x v="7"/>
    <s v="TEC-BEL-10000696"/>
    <x v="0"/>
    <s v="Accessories"/>
    <s v="Belkin Mouse, Programmable"/>
    <n v="84.42"/>
    <n v="2"/>
    <n v="0"/>
    <n v="15.18"/>
    <n v="1.74"/>
    <s v="Medium"/>
  </r>
  <r>
    <s v="TU-2014-530"/>
    <x v="286"/>
    <d v="2022-12-04T00:00:00"/>
    <s v="Standard Class"/>
    <s v="LW-6825"/>
    <s v="Laurel Workman"/>
    <x v="1"/>
    <s v="Izmir"/>
    <s v="Izmir"/>
    <s v="Turkey"/>
    <m/>
    <x v="4"/>
    <x v="7"/>
    <s v="OFF-FEL-10003848"/>
    <x v="2"/>
    <s v="Storage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FUR-SAF-10003402"/>
    <x v="1"/>
    <s v="Chairs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s v="JL-5130"/>
    <s v="Jack Lebron"/>
    <x v="0"/>
    <s v="Ardabil"/>
    <s v="Ardabil"/>
    <s v="Iran"/>
    <m/>
    <x v="4"/>
    <x v="7"/>
    <s v="FUR-ADV-10004395"/>
    <x v="1"/>
    <s v="Furnishings"/>
    <s v="Advantus Door Stop, Durable"/>
    <n v="42.06"/>
    <n v="1"/>
    <n v="0"/>
    <n v="21.03"/>
    <n v="1.74"/>
    <s v="Medium"/>
  </r>
  <r>
    <s v="MX-2012-104528"/>
    <x v="503"/>
    <d v="2020-12-25T00:00:00"/>
    <s v="Standard Class"/>
    <s v="TH-21100"/>
    <s v="Thea Hendricks"/>
    <x v="0"/>
    <s v="Bajos de Haina"/>
    <s v="San Cristóbal"/>
    <s v="Dominican Republic"/>
    <m/>
    <x v="5"/>
    <x v="10"/>
    <s v="OFF-SU-10002169"/>
    <x v="2"/>
    <s v="Supplies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x v="1"/>
    <s v="Resistencia"/>
    <s v="Chaco"/>
    <s v="Argentina"/>
    <m/>
    <x v="5"/>
    <x v="5"/>
    <s v="OFF-FA-10003885"/>
    <x v="2"/>
    <s v="Fasteners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x v="0"/>
    <s v="San Pedro Sula"/>
    <s v="Cortés"/>
    <s v="Honduras"/>
    <m/>
    <x v="5"/>
    <x v="2"/>
    <s v="OFF-FA-10003058"/>
    <x v="2"/>
    <s v="Fasteners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x v="0"/>
    <s v="Artemisa"/>
    <s v="Artemisa"/>
    <s v="Cuba"/>
    <m/>
    <x v="5"/>
    <x v="10"/>
    <s v="OFF-EN-10004186"/>
    <x v="2"/>
    <s v="Envelopes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s v="LS-17230"/>
    <s v="Lycoris Saunders"/>
    <x v="0"/>
    <s v="Tlalnepantla"/>
    <s v="México"/>
    <s v="Mexico"/>
    <m/>
    <x v="5"/>
    <x v="9"/>
    <s v="OFF-EN-10000761"/>
    <x v="2"/>
    <s v="Envelopes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s v="LD-17005"/>
    <s v="Lisa DeCherney"/>
    <x v="0"/>
    <s v="Panama City"/>
    <s v="Panama"/>
    <s v="Panama"/>
    <m/>
    <x v="5"/>
    <x v="2"/>
    <s v="OFF-ST-10001393"/>
    <x v="2"/>
    <s v="Storage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x v="1"/>
    <s v="Spanish Town"/>
    <s v="Saint Catherine"/>
    <s v="Jamaica"/>
    <m/>
    <x v="5"/>
    <x v="10"/>
    <s v="OFF-LA-10000990"/>
    <x v="2"/>
    <s v="Labels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s v="BM-11140"/>
    <s v="Becky Martin"/>
    <x v="0"/>
    <s v="San Pedro Sula"/>
    <s v="Cortés"/>
    <s v="Honduras"/>
    <m/>
    <x v="5"/>
    <x v="2"/>
    <s v="FUR-CH-10004219"/>
    <x v="1"/>
    <s v="Chairs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x v="1"/>
    <s v="Granada"/>
    <s v="Granada"/>
    <s v="Nicaragua"/>
    <m/>
    <x v="5"/>
    <x v="2"/>
    <s v="OFF-PA-10000863"/>
    <x v="2"/>
    <s v="Paper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s v="JL-15175"/>
    <s v="James Lanier"/>
    <x v="2"/>
    <s v="Managua"/>
    <s v="Managua"/>
    <s v="Nicaragua"/>
    <m/>
    <x v="5"/>
    <x v="2"/>
    <s v="OFF-AR-10003281"/>
    <x v="2"/>
    <s v="Art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s v="KA-16525"/>
    <s v="Kelly Andreada"/>
    <x v="0"/>
    <s v="Hamburg"/>
    <s v="Hamburg"/>
    <s v="Germany"/>
    <m/>
    <x v="2"/>
    <x v="2"/>
    <s v="TEC-AC-10003463"/>
    <x v="0"/>
    <s v="Accessories"/>
    <s v="Enermax Numeric Keypad, USB"/>
    <n v="55.14"/>
    <n v="1"/>
    <n v="0"/>
    <n v="15.99"/>
    <n v="1.73"/>
    <s v="Medium"/>
  </r>
  <r>
    <s v="ES-2012-1874747"/>
    <x v="1250"/>
    <d v="2020-11-16T00:00:00"/>
    <s v="Standard Class"/>
    <s v="LE-16810"/>
    <s v="Laurel Elliston"/>
    <x v="0"/>
    <s v="Madrid"/>
    <s v="Madrid"/>
    <s v="Spain"/>
    <m/>
    <x v="2"/>
    <x v="5"/>
    <s v="OFF-EN-10003962"/>
    <x v="2"/>
    <s v="Envelopes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s v="GT-14635"/>
    <s v="Grant Thornton"/>
    <x v="1"/>
    <s v="Rome"/>
    <s v="Lazio"/>
    <s v="Italy"/>
    <m/>
    <x v="2"/>
    <x v="5"/>
    <s v="OFF-BI-10000115"/>
    <x v="2"/>
    <s v="Binders"/>
    <s v="Acco Hole Reinforcements, Clear"/>
    <n v="24.48"/>
    <n v="4"/>
    <n v="0"/>
    <n v="0.96"/>
    <n v="1.73"/>
    <s v="Medium"/>
  </r>
  <r>
    <s v="ES-2014-1119560"/>
    <x v="115"/>
    <d v="2022-12-20T00:00:00"/>
    <s v="First Class"/>
    <s v="RR-19525"/>
    <s v="Rick Reed"/>
    <x v="1"/>
    <s v="Wasquehal"/>
    <s v="Nord-Pas-de-Calais"/>
    <s v="France"/>
    <m/>
    <x v="2"/>
    <x v="2"/>
    <s v="OFF-AR-10000505"/>
    <x v="2"/>
    <s v="Art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s v="FA-14230"/>
    <s v="Frank Atkinson"/>
    <x v="1"/>
    <s v="Reggio nell'Emilia"/>
    <s v="Emilia-Romagna"/>
    <s v="Italy"/>
    <m/>
    <x v="2"/>
    <x v="5"/>
    <s v="OFF-BI-10000289"/>
    <x v="2"/>
    <s v="Binders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s v="CJ-12010"/>
    <s v="Caroline Jumper"/>
    <x v="0"/>
    <s v="Huddinge"/>
    <s v="Stockholm"/>
    <s v="Sweden"/>
    <m/>
    <x v="2"/>
    <x v="9"/>
    <s v="OFF-LA-10000519"/>
    <x v="2"/>
    <s v="Labels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s v="RO-19780"/>
    <s v="Rose O'Brian"/>
    <x v="0"/>
    <s v="Melbourne"/>
    <s v="Victoria"/>
    <s v="Australia"/>
    <m/>
    <x v="1"/>
    <x v="1"/>
    <s v="OFF-LA-10001803"/>
    <x v="2"/>
    <s v="Labels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s v="HL-15040"/>
    <s v="Hunter Lopez"/>
    <x v="0"/>
    <s v="Lahore"/>
    <s v="Punjab"/>
    <s v="Pakistan"/>
    <m/>
    <x v="1"/>
    <x v="6"/>
    <s v="OFF-EN-10004938"/>
    <x v="2"/>
    <s v="Envelopes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s v="AW-10930"/>
    <s v="Arthur Wiediger"/>
    <x v="2"/>
    <s v="Brisbane"/>
    <s v="Queensland"/>
    <s v="Australia"/>
    <m/>
    <x v="1"/>
    <x v="1"/>
    <s v="OFF-LA-10000615"/>
    <x v="2"/>
    <s v="Labels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s v="NC-18415"/>
    <s v="Nathan Cano"/>
    <x v="0"/>
    <s v="Xintai"/>
    <s v="Shandong"/>
    <s v="China"/>
    <m/>
    <x v="1"/>
    <x v="8"/>
    <s v="OFF-PA-10000924"/>
    <x v="2"/>
    <s v="Paper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s v="FC-14245"/>
    <s v="Frank Carlisle"/>
    <x v="2"/>
    <s v="Sydney"/>
    <s v="New South Wales"/>
    <s v="Australia"/>
    <m/>
    <x v="1"/>
    <x v="1"/>
    <s v="OFF-EN-10004422"/>
    <x v="2"/>
    <s v="Envelopes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s v="BE-11410"/>
    <s v="Bobby Elias"/>
    <x v="0"/>
    <s v="Faridabad"/>
    <s v="Haryana"/>
    <s v="India"/>
    <m/>
    <x v="1"/>
    <x v="6"/>
    <s v="OFF-BI-10000854"/>
    <x v="2"/>
    <s v="Binders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s v="CM-12445"/>
    <s v="Chuck Magee"/>
    <x v="0"/>
    <s v="Hobart"/>
    <s v="Tasmania"/>
    <s v="Australia"/>
    <m/>
    <x v="1"/>
    <x v="1"/>
    <s v="FUR-FU-10001393"/>
    <x v="1"/>
    <s v="Furnishings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s v="TB-21175"/>
    <s v="Thomas Boland"/>
    <x v="1"/>
    <s v="Lower Hutt"/>
    <s v="Wellington"/>
    <s v="New Zealand"/>
    <m/>
    <x v="1"/>
    <x v="1"/>
    <s v="OFF-EN-10003733"/>
    <x v="2"/>
    <s v="Envelopes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s v="NB-18655"/>
    <s v="Nona Balk"/>
    <x v="1"/>
    <s v="Dallas"/>
    <s v="Texas"/>
    <s v="United States"/>
    <n v="75217"/>
    <x v="0"/>
    <x v="2"/>
    <s v="OFF-LA-10004345"/>
    <x v="2"/>
    <s v="Labels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s v="JC-15385"/>
    <s v="Jenna Caffey"/>
    <x v="0"/>
    <s v="Kent"/>
    <s v="Washington"/>
    <s v="United States"/>
    <n v="98031"/>
    <x v="0"/>
    <x v="4"/>
    <s v="OFF-BI-10001107"/>
    <x v="2"/>
    <s v="Binders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x v="0"/>
    <s v="Los Angeles"/>
    <s v="California"/>
    <s v="United States"/>
    <n v="90004"/>
    <x v="0"/>
    <x v="4"/>
    <s v="OFF-EN-10000461"/>
    <x v="2"/>
    <s v="Envelopes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s v="PL-18925"/>
    <s v="Paul Lucas"/>
    <x v="2"/>
    <s v="Philadelphia"/>
    <s v="Pennsylvania"/>
    <s v="United States"/>
    <n v="19140"/>
    <x v="0"/>
    <x v="0"/>
    <s v="OFF-BI-10003982"/>
    <x v="2"/>
    <s v="Binders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s v="TB-21175"/>
    <s v="Thomas Boland"/>
    <x v="1"/>
    <s v="New York City"/>
    <s v="New York"/>
    <s v="United States"/>
    <n v="10035"/>
    <x v="0"/>
    <x v="0"/>
    <s v="OFF-BI-10003305"/>
    <x v="2"/>
    <s v="Binders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s v="EP-13915"/>
    <s v="Emily Phan"/>
    <x v="0"/>
    <s v="Jacksonville"/>
    <s v="Florida"/>
    <s v="United States"/>
    <n v="32216"/>
    <x v="0"/>
    <x v="5"/>
    <s v="OFF-AR-10000588"/>
    <x v="2"/>
    <s v="Art"/>
    <s v="Newell 345"/>
    <n v="47.616"/>
    <n v="3"/>
    <n v="0.2"/>
    <n v="3.571200000000001"/>
    <n v="1.73"/>
    <s v="Medium"/>
  </r>
  <r>
    <s v="CA-2013-146157"/>
    <x v="655"/>
    <d v="2021-11-27T00:00:00"/>
    <s v="Standard Class"/>
    <s v="RD-19720"/>
    <s v="Roger Demir"/>
    <x v="0"/>
    <s v="Chicago"/>
    <s v="Illinois"/>
    <s v="United States"/>
    <n v="60610"/>
    <x v="0"/>
    <x v="2"/>
    <s v="OFF-ST-10001590"/>
    <x v="2"/>
    <s v="Storage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x v="0"/>
    <s v="Omaha"/>
    <s v="Nebraska"/>
    <s v="United States"/>
    <n v="68104"/>
    <x v="0"/>
    <x v="2"/>
    <s v="TEC-PH-10004100"/>
    <x v="0"/>
    <s v="Phones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s v="LS-17200"/>
    <s v="Luke Schmidt"/>
    <x v="1"/>
    <s v="Fresno"/>
    <s v="California"/>
    <s v="United States"/>
    <n v="93727"/>
    <x v="0"/>
    <x v="4"/>
    <s v="OFF-PA-10002586"/>
    <x v="2"/>
    <s v="Paper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s v="CV-12805"/>
    <s v="Cynthia Voltz"/>
    <x v="1"/>
    <s v="Austin"/>
    <s v="Texas"/>
    <s v="United States"/>
    <n v="78745"/>
    <x v="0"/>
    <x v="2"/>
    <s v="OFF-PA-10004327"/>
    <x v="2"/>
    <s v="Paper"/>
    <s v="Xerox 1911"/>
    <n v="76.64"/>
    <n v="2"/>
    <n v="0.2"/>
    <n v="26.823999999999995"/>
    <n v="1.73"/>
    <s v="Medium"/>
  </r>
  <r>
    <s v="CA-2014-152968"/>
    <x v="709"/>
    <d v="2022-05-31T00:00:00"/>
    <s v="Standard Class"/>
    <s v="BM-11785"/>
    <s v="Bryan Mills"/>
    <x v="0"/>
    <s v="Harrisonburg"/>
    <s v="Virginia"/>
    <s v="United States"/>
    <n v="22801"/>
    <x v="0"/>
    <x v="5"/>
    <s v="TEC-AC-10000521"/>
    <x v="0"/>
    <s v="Accessories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s v="LR-16915"/>
    <s v="Lena Radford"/>
    <x v="0"/>
    <s v="Los Angeles"/>
    <s v="California"/>
    <s v="United States"/>
    <n v="90036"/>
    <x v="0"/>
    <x v="4"/>
    <s v="OFF-AR-10004752"/>
    <x v="2"/>
    <s v="Art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s v="MZ-17515"/>
    <s v="Mary Zewe"/>
    <x v="1"/>
    <s v="Seattle"/>
    <s v="Washington"/>
    <s v="United States"/>
    <n v="98115"/>
    <x v="0"/>
    <x v="4"/>
    <s v="OFF-AP-10002892"/>
    <x v="2"/>
    <s v="Appliances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s v="TA-21385"/>
    <s v="Tom Ashbrook"/>
    <x v="2"/>
    <s v="New York City"/>
    <s v="New York"/>
    <s v="United States"/>
    <n v="10035"/>
    <x v="0"/>
    <x v="0"/>
    <s v="OFF-AR-10001545"/>
    <x v="2"/>
    <s v="Art"/>
    <s v="Newell 326"/>
    <n v="7.04"/>
    <n v="4"/>
    <n v="0"/>
    <n v="2.0415999999999999"/>
    <n v="1.73"/>
    <s v="Medium"/>
  </r>
  <r>
    <s v="RO-2012-4620"/>
    <x v="377"/>
    <d v="2020-11-04T00:00:00"/>
    <s v="Standard Class"/>
    <s v="TH-11235"/>
    <s v="Tiffany House"/>
    <x v="1"/>
    <s v="Giurgiu"/>
    <s v="Giurgiu"/>
    <s v="Romania"/>
    <m/>
    <x v="4"/>
    <x v="7"/>
    <s v="OFF-SME-10001278"/>
    <x v="2"/>
    <s v="Labels"/>
    <s v="Smead Shipping Labels, Alphabetical"/>
    <n v="11.43"/>
    <n v="1"/>
    <n v="0"/>
    <n v="2.73"/>
    <n v="1.73"/>
    <s v="High"/>
  </r>
  <r>
    <s v="SA-2012-2100"/>
    <x v="53"/>
    <d v="2020-06-01T00:00:00"/>
    <s v="Standard Class"/>
    <s v="SH-9975"/>
    <s v="Sally Hughsby"/>
    <x v="1"/>
    <s v="Riyadh"/>
    <s v="Ar Riyad"/>
    <s v="Saudi Arabia"/>
    <m/>
    <x v="4"/>
    <x v="7"/>
    <s v="OFF-BOS-10001711"/>
    <x v="2"/>
    <s v="Art"/>
    <s v="Boston Sketch Pad, Easy-Erase"/>
    <n v="97.74"/>
    <n v="2"/>
    <n v="0"/>
    <n v="28.32"/>
    <n v="1.73"/>
    <s v="Medium"/>
  </r>
  <r>
    <s v="IR-2013-420"/>
    <x v="421"/>
    <d v="2021-12-30T00:00:00"/>
    <s v="Standard Class"/>
    <s v="MS-7980"/>
    <s v="Michael Stewart"/>
    <x v="1"/>
    <s v="Zanjan"/>
    <s v="Zanjan"/>
    <s v="Iran"/>
    <m/>
    <x v="4"/>
    <x v="7"/>
    <s v="OFF-WIL-10000390"/>
    <x v="2"/>
    <s v="Binders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s v="CC-12550"/>
    <s v="Clay Cheatham"/>
    <x v="0"/>
    <s v="San Pedro Sula"/>
    <s v="Cortés"/>
    <s v="Honduras"/>
    <m/>
    <x v="5"/>
    <x v="2"/>
    <s v="OFF-PA-10003832"/>
    <x v="2"/>
    <s v="Paper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x v="1"/>
    <s v="Panama City"/>
    <s v="Panama"/>
    <s v="Panama"/>
    <m/>
    <x v="5"/>
    <x v="2"/>
    <s v="OFF-AR-10002499"/>
    <x v="2"/>
    <s v="Art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x v="2"/>
    <s v="Tegucigalpa"/>
    <s v="Francisco Morazán"/>
    <s v="Honduras"/>
    <m/>
    <x v="5"/>
    <x v="2"/>
    <s v="OFF-BI-10000124"/>
    <x v="2"/>
    <s v="Binders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x v="2"/>
    <s v="Santo Domingo"/>
    <s v="Santo Domingo"/>
    <s v="Dominican Republic"/>
    <m/>
    <x v="5"/>
    <x v="10"/>
    <s v="OFF-SU-10004481"/>
    <x v="2"/>
    <s v="Supplies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x v="0"/>
    <s v="San Pedro Sula"/>
    <s v="Cortés"/>
    <s v="Honduras"/>
    <m/>
    <x v="5"/>
    <x v="2"/>
    <s v="OFF-FA-10004942"/>
    <x v="2"/>
    <s v="Fasteners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x v="0"/>
    <s v="Pucallpa"/>
    <s v="Ucayali"/>
    <s v="Peru"/>
    <m/>
    <x v="5"/>
    <x v="5"/>
    <s v="OFF-AP-10004113"/>
    <x v="2"/>
    <s v="Appliances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x v="0"/>
    <s v="Monterrey"/>
    <s v="Nuevo León"/>
    <s v="Mexico"/>
    <m/>
    <x v="5"/>
    <x v="9"/>
    <s v="OFF-FA-10003058"/>
    <x v="2"/>
    <s v="Fasteners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s v="LB-16735"/>
    <s v="Larry Blacks"/>
    <x v="0"/>
    <s v="Ilopango"/>
    <s v="San Salvador"/>
    <s v="El Salvador"/>
    <m/>
    <x v="5"/>
    <x v="2"/>
    <s v="FUR-FU-10004224"/>
    <x v="1"/>
    <s v="Furnishings"/>
    <s v="Deflect-O Photo Frame, Erganomic"/>
    <n v="67.36"/>
    <n v="2"/>
    <n v="0"/>
    <n v="33"/>
    <n v="1.72"/>
    <s v="Medium"/>
  </r>
  <r>
    <s v="ES-2013-1198254"/>
    <x v="682"/>
    <d v="2021-08-09T00:00:00"/>
    <s v="First Class"/>
    <s v="RO-19780"/>
    <s v="Rose O'Brian"/>
    <x v="0"/>
    <s v="Sheffield"/>
    <s v="England"/>
    <s v="United Kingdom"/>
    <m/>
    <x v="2"/>
    <x v="9"/>
    <s v="FUR-FU-10002502"/>
    <x v="1"/>
    <s v="Furnishings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x v="1"/>
    <s v="Antwerp"/>
    <s v="Antwerp"/>
    <s v="Belgium"/>
    <m/>
    <x v="2"/>
    <x v="2"/>
    <s v="FUR-FU-10004313"/>
    <x v="1"/>
    <s v="Furnishings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s v="CA-12310"/>
    <s v="Christine Abelman"/>
    <x v="1"/>
    <s v="Birmingham"/>
    <s v="England"/>
    <s v="United Kingdom"/>
    <m/>
    <x v="2"/>
    <x v="9"/>
    <s v="OFF-LA-10001375"/>
    <x v="2"/>
    <s v="Labels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x v="2"/>
    <s v="Chelles"/>
    <s v="Ile-de-France"/>
    <s v="France"/>
    <m/>
    <x v="2"/>
    <x v="2"/>
    <s v="OFF-BI-10003708"/>
    <x v="2"/>
    <s v="Binders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s v="FC-14245"/>
    <s v="Frank Carlisle"/>
    <x v="2"/>
    <s v="Bangkok"/>
    <s v="Bangkok"/>
    <s v="Thailand"/>
    <m/>
    <x v="1"/>
    <x v="11"/>
    <s v="OFF-PA-10004260"/>
    <x v="2"/>
    <s v="Paper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x v="0"/>
    <s v="Shanghai"/>
    <s v="Shanghai"/>
    <s v="China"/>
    <m/>
    <x v="1"/>
    <x v="8"/>
    <s v="OFF-BI-10001904"/>
    <x v="2"/>
    <s v="Binders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s v="TS-21430"/>
    <s v="Tom Stivers"/>
    <x v="1"/>
    <s v="Manila"/>
    <s v="National Capital"/>
    <s v="Philippines"/>
    <m/>
    <x v="1"/>
    <x v="11"/>
    <s v="OFF-AR-10002392"/>
    <x v="2"/>
    <s v="Art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x v="0"/>
    <s v="Cairns"/>
    <s v="Queensland"/>
    <s v="Australia"/>
    <m/>
    <x v="1"/>
    <x v="1"/>
    <s v="OFF-LA-10003971"/>
    <x v="2"/>
    <s v="Labels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s v="JM-15265"/>
    <s v="Janet Molinari"/>
    <x v="1"/>
    <s v="Sydney"/>
    <s v="New South Wales"/>
    <s v="Australia"/>
    <m/>
    <x v="1"/>
    <x v="1"/>
    <s v="TEC-AC-10001278"/>
    <x v="0"/>
    <s v="Accessories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s v="HJ-14875"/>
    <s v="Heather Jas"/>
    <x v="2"/>
    <s v="Ipoh"/>
    <s v="Perak"/>
    <s v="Malaysia"/>
    <m/>
    <x v="1"/>
    <x v="11"/>
    <s v="OFF-BI-10004369"/>
    <x v="2"/>
    <s v="Binders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s v="XP-21865"/>
    <s v="Xylona Preis"/>
    <x v="0"/>
    <s v="Bangkok"/>
    <s v="Bangkok"/>
    <s v="Thailand"/>
    <m/>
    <x v="1"/>
    <x v="11"/>
    <s v="OFF-AR-10002060"/>
    <x v="2"/>
    <s v="Art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x v="1"/>
    <s v="Suining"/>
    <s v="Sichuan"/>
    <s v="China"/>
    <m/>
    <x v="1"/>
    <x v="8"/>
    <s v="FUR-FU-10000394"/>
    <x v="1"/>
    <s v="Furnishings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s v="AF-10870"/>
    <s v="Art Ferguson"/>
    <x v="0"/>
    <s v="Caloundra"/>
    <s v="Queensland"/>
    <s v="Australia"/>
    <m/>
    <x v="1"/>
    <x v="1"/>
    <s v="OFF-AR-10003157"/>
    <x v="2"/>
    <s v="Art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s v="DG-13300"/>
    <s v="Deirdre Greer"/>
    <x v="1"/>
    <s v="Philadelphia"/>
    <s v="Pennsylvania"/>
    <s v="United States"/>
    <n v="19134"/>
    <x v="0"/>
    <x v="0"/>
    <s v="OFF-PA-10001307"/>
    <x v="2"/>
    <s v="Paper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x v="2"/>
    <s v="Oklahoma City"/>
    <s v="Oklahoma"/>
    <s v="United States"/>
    <n v="73120"/>
    <x v="0"/>
    <x v="2"/>
    <s v="OFF-LA-10003223"/>
    <x v="2"/>
    <s v="Labels"/>
    <s v="Avery 508"/>
    <n v="29.46"/>
    <n v="6"/>
    <n v="0"/>
    <n v="14.4354"/>
    <n v="1.72"/>
    <s v="Medium"/>
  </r>
  <r>
    <s v="CA-2011-113929"/>
    <x v="859"/>
    <d v="2019-06-21T00:00:00"/>
    <s v="Standard Class"/>
    <s v="CK-12205"/>
    <s v="Chloris Kastensmidt"/>
    <x v="0"/>
    <s v="Hempstead"/>
    <s v="New York"/>
    <s v="United States"/>
    <n v="11550"/>
    <x v="0"/>
    <x v="0"/>
    <s v="OFF-AR-10003772"/>
    <x v="2"/>
    <s v="Art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s v="DM-12955"/>
    <s v="Dario Medina"/>
    <x v="1"/>
    <s v="Lincoln Park"/>
    <s v="Michigan"/>
    <s v="United States"/>
    <n v="48146"/>
    <x v="0"/>
    <x v="2"/>
    <s v="OFF-AR-10001044"/>
    <x v="2"/>
    <s v="Art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s v="KB-16405"/>
    <s v="Katrina Bavinger"/>
    <x v="2"/>
    <s v="Apple Valley"/>
    <s v="California"/>
    <s v="United States"/>
    <n v="92307"/>
    <x v="0"/>
    <x v="4"/>
    <s v="OFF-PA-10001800"/>
    <x v="2"/>
    <s v="Paper"/>
    <s v="Xerox 220"/>
    <n v="12.96"/>
    <n v="2"/>
    <n v="0"/>
    <n v="6.2208000000000006"/>
    <n v="1.72"/>
    <s v="Medium"/>
  </r>
  <r>
    <s v="CA-2011-108189"/>
    <x v="1150"/>
    <d v="2019-10-05T00:00:00"/>
    <s v="First Class"/>
    <s v="ES-14080"/>
    <s v="Erin Smith"/>
    <x v="1"/>
    <s v="Tempe"/>
    <s v="Arizona"/>
    <s v="United States"/>
    <n v="85281"/>
    <x v="0"/>
    <x v="4"/>
    <s v="OFF-SU-10003567"/>
    <x v="2"/>
    <s v="Supplies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s v="MD-17350"/>
    <s v="Maribeth Dona"/>
    <x v="0"/>
    <s v="Akron"/>
    <s v="Ohio"/>
    <s v="United States"/>
    <n v="44312"/>
    <x v="0"/>
    <x v="0"/>
    <s v="OFF-BI-10004001"/>
    <x v="2"/>
    <s v="Binders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s v="TH-21550"/>
    <s v="Tracy Hopkins"/>
    <x v="2"/>
    <s v="Columbia"/>
    <s v="Maryland"/>
    <s v="United States"/>
    <n v="21044"/>
    <x v="0"/>
    <x v="0"/>
    <s v="FUR-FU-10003976"/>
    <x v="1"/>
    <s v="Furnishings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s v="SN-20710"/>
    <s v="Steve Nguyen"/>
    <x v="2"/>
    <s v="Pasadena"/>
    <s v="Texas"/>
    <s v="United States"/>
    <n v="77506"/>
    <x v="0"/>
    <x v="2"/>
    <s v="OFF-PA-10001970"/>
    <x v="2"/>
    <s v="Paper"/>
    <s v="Xerox 1881"/>
    <n v="19.648"/>
    <n v="2"/>
    <n v="0.2"/>
    <n v="6.6311999999999989"/>
    <n v="1.72"/>
    <s v="High"/>
  </r>
  <r>
    <s v="CA-2013-169957"/>
    <x v="192"/>
    <d v="2021-10-01T00:00:00"/>
    <s v="Standard Class"/>
    <s v="SN-20710"/>
    <s v="Steve Nguyen"/>
    <x v="2"/>
    <s v="Covington"/>
    <s v="Washington"/>
    <s v="United States"/>
    <n v="98042"/>
    <x v="0"/>
    <x v="4"/>
    <s v="OFF-PA-10004040"/>
    <x v="2"/>
    <s v="Paper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s v="ND-18370"/>
    <s v="Natalie DeCherney"/>
    <x v="0"/>
    <s v="San Francisco"/>
    <s v="California"/>
    <s v="United States"/>
    <n v="94110"/>
    <x v="0"/>
    <x v="4"/>
    <s v="TEC-PH-10000038"/>
    <x v="0"/>
    <s v="Phones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x v="0"/>
    <s v="Wausau"/>
    <s v="Wisconsin"/>
    <s v="United States"/>
    <n v="54401"/>
    <x v="0"/>
    <x v="2"/>
    <s v="OFF-ST-10004258"/>
    <x v="2"/>
    <s v="Storage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s v="DV-13045"/>
    <s v="Darrin Van Huff"/>
    <x v="1"/>
    <s v="Memphis"/>
    <s v="Tennessee"/>
    <s v="United States"/>
    <n v="38109"/>
    <x v="0"/>
    <x v="5"/>
    <s v="FUR-FU-10001591"/>
    <x v="1"/>
    <s v="Furnishings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x v="2"/>
    <s v="San Francisco"/>
    <s v="California"/>
    <s v="United States"/>
    <n v="94109"/>
    <x v="0"/>
    <x v="4"/>
    <s v="OFF-AR-10003158"/>
    <x v="2"/>
    <s v="Art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s v="JA-15970"/>
    <s v="Joseph Airdo"/>
    <x v="0"/>
    <s v="Springfield"/>
    <s v="Oregon"/>
    <s v="United States"/>
    <n v="97477"/>
    <x v="0"/>
    <x v="4"/>
    <s v="TEC-MA-10004086"/>
    <x v="0"/>
    <s v="Machines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s v="RB-19795"/>
    <s v="Ross Baird"/>
    <x v="2"/>
    <s v="Los Angeles"/>
    <s v="California"/>
    <s v="United States"/>
    <n v="90036"/>
    <x v="0"/>
    <x v="4"/>
    <s v="OFF-LA-10000452"/>
    <x v="2"/>
    <s v="Labels"/>
    <s v="Avery 488"/>
    <n v="22.05"/>
    <n v="7"/>
    <n v="0"/>
    <n v="10.584"/>
    <n v="1.72"/>
    <s v="Medium"/>
  </r>
  <r>
    <s v="US-2012-106873"/>
    <x v="514"/>
    <d v="2020-09-29T00:00:00"/>
    <s v="Second Class"/>
    <s v="KM-16720"/>
    <s v="Kunst Miller"/>
    <x v="0"/>
    <s v="Avondale"/>
    <s v="Arizona"/>
    <s v="United States"/>
    <n v="85323"/>
    <x v="0"/>
    <x v="4"/>
    <s v="TEC-AC-10002345"/>
    <x v="0"/>
    <s v="Accessories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x v="1"/>
    <s v="Memphis"/>
    <s v="Tennessee"/>
    <s v="United States"/>
    <n v="38109"/>
    <x v="0"/>
    <x v="5"/>
    <s v="OFF-BI-10000216"/>
    <x v="2"/>
    <s v="Binders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s v="AH-690"/>
    <s v="Anna Häberlin"/>
    <x v="1"/>
    <s v="Cairo"/>
    <s v="Al Qahirah"/>
    <s v="Egypt"/>
    <m/>
    <x v="3"/>
    <x v="3"/>
    <s v="TEC-MEM-10003743"/>
    <x v="0"/>
    <s v="Accessories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s v="EM-3810"/>
    <s v="Eleni McCrary"/>
    <x v="1"/>
    <s v="Cairo"/>
    <s v="Al Qahirah"/>
    <s v="Egypt"/>
    <m/>
    <x v="3"/>
    <x v="3"/>
    <s v="OFF-EAT-10004908"/>
    <x v="2"/>
    <s v="Paper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s v="DP-3165"/>
    <s v="David Philippe"/>
    <x v="0"/>
    <s v="Accra"/>
    <s v="Greater Accra"/>
    <s v="Ghana"/>
    <m/>
    <x v="3"/>
    <x v="3"/>
    <s v="OFF-GLO-10000016"/>
    <x v="2"/>
    <s v="Envelopes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s v="BO-1350"/>
    <s v="Bill Overfelt"/>
    <x v="1"/>
    <s v="Antalya"/>
    <s v="Antalya"/>
    <s v="Turkey"/>
    <m/>
    <x v="4"/>
    <x v="7"/>
    <s v="OFF-SAN-10001634"/>
    <x v="2"/>
    <s v="Art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s v="LB-6795"/>
    <s v="Laurel Beltran"/>
    <x v="2"/>
    <s v="Dakar"/>
    <s v="Dakar"/>
    <s v="Senegal"/>
    <m/>
    <x v="3"/>
    <x v="3"/>
    <s v="OFF-IBI-10001494"/>
    <x v="2"/>
    <s v="Binders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TEC-CIS-10004967"/>
    <x v="0"/>
    <s v="Phones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s v="TS-11370"/>
    <s v="Todd Sumrall"/>
    <x v="1"/>
    <s v="Dar es Salaam"/>
    <s v="Dar Es Salaam"/>
    <s v="Tanzania"/>
    <m/>
    <x v="3"/>
    <x v="3"/>
    <s v="OFF-HAR-10001714"/>
    <x v="2"/>
    <s v="Labels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s v="DW-3195"/>
    <s v="David Wiener"/>
    <x v="1"/>
    <s v="Baghdad"/>
    <s v="Baghdad"/>
    <s v="Iraq"/>
    <m/>
    <x v="4"/>
    <x v="7"/>
    <s v="OFF-HON-10001783"/>
    <x v="2"/>
    <s v="Labels"/>
    <s v="Hon Shipping Labels, 5000 Label Set"/>
    <n v="23.52"/>
    <n v="2"/>
    <n v="0"/>
    <n v="11.28"/>
    <n v="1.72"/>
    <s v="Medium"/>
  </r>
  <r>
    <s v="NI-2011-1550"/>
    <x v="25"/>
    <d v="2019-12-20T00:00:00"/>
    <s v="First Class"/>
    <s v="JD-6015"/>
    <s v="Joy Daniels"/>
    <x v="0"/>
    <s v="Kaduna"/>
    <s v="Kaduna"/>
    <s v="Nigeria"/>
    <m/>
    <x v="3"/>
    <x v="3"/>
    <s v="OFF-GLO-10001348"/>
    <x v="2"/>
    <s v="Envelopes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s v="CD-1920"/>
    <s v="Carlos Daly"/>
    <x v="0"/>
    <s v="Salavat"/>
    <s v="Bashkortostan"/>
    <s v="Russia"/>
    <m/>
    <x v="4"/>
    <x v="7"/>
    <s v="OFF-JIF-10000165"/>
    <x v="2"/>
    <s v="Envelopes"/>
    <s v="Jiffy Business Envelopes, Recycled"/>
    <n v="14.76"/>
    <n v="1"/>
    <n v="0"/>
    <n v="2.34"/>
    <n v="1.72"/>
    <s v="High"/>
  </r>
  <r>
    <s v="MO-2014-8260"/>
    <x v="652"/>
    <d v="2022-10-28T00:00:00"/>
    <s v="Standard Class"/>
    <s v="JB-5925"/>
    <s v="Joni Blumstein"/>
    <x v="0"/>
    <s v="Casablanca"/>
    <s v="Grand Casablanca"/>
    <s v="Morocco"/>
    <m/>
    <x v="3"/>
    <x v="3"/>
    <s v="OFF-ACC-10003806"/>
    <x v="2"/>
    <s v="Fasteners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s v="SN-10560"/>
    <s v="Skye Norling"/>
    <x v="2"/>
    <s v="Lagos"/>
    <s v="Lagos"/>
    <s v="Nigeria"/>
    <m/>
    <x v="3"/>
    <x v="3"/>
    <s v="TEC-ENE-10000690"/>
    <x v="0"/>
    <s v="Accessories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s v="BO-1350"/>
    <s v="Bill Overfelt"/>
    <x v="1"/>
    <s v="Igdir"/>
    <s v="Igdir"/>
    <s v="Turkey"/>
    <m/>
    <x v="4"/>
    <x v="7"/>
    <s v="OFF-GLO-10003650"/>
    <x v="2"/>
    <s v="Envelopes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s v="CP-12340"/>
    <s v="Christine Phan"/>
    <x v="1"/>
    <s v="Santo Domingo"/>
    <s v="Santo Domingo"/>
    <s v="Dominican Republic"/>
    <m/>
    <x v="5"/>
    <x v="10"/>
    <s v="OFF-PA-10003838"/>
    <x v="2"/>
    <s v="Paper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x v="0"/>
    <s v="Necochea"/>
    <s v="Provincia de Buenos Aires"/>
    <s v="Argentina"/>
    <m/>
    <x v="5"/>
    <x v="5"/>
    <s v="OFF-SU-10003019"/>
    <x v="2"/>
    <s v="Supplies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x v="1"/>
    <s v="Santa Clara"/>
    <s v="Villa Clara"/>
    <s v="Cuba"/>
    <m/>
    <x v="5"/>
    <x v="10"/>
    <s v="OFF-LA-10002635"/>
    <x v="2"/>
    <s v="Labels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s v="EB-14170"/>
    <s v="Evan Bailliet"/>
    <x v="0"/>
    <s v="Villa Nueva"/>
    <s v="Guatemala"/>
    <s v="Guatemala"/>
    <m/>
    <x v="5"/>
    <x v="2"/>
    <s v="OFF-PA-10000994"/>
    <x v="2"/>
    <s v="Paper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s v="ME-17320"/>
    <s v="Maria Etezadi"/>
    <x v="2"/>
    <s v="Buenos Aires"/>
    <s v="Buenos Aires"/>
    <s v="Argentina"/>
    <m/>
    <x v="5"/>
    <x v="5"/>
    <s v="OFF-SU-10002993"/>
    <x v="2"/>
    <s v="Supplies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x v="0"/>
    <s v="San Cristóbal"/>
    <s v="Táchira"/>
    <s v="Venezuela"/>
    <m/>
    <x v="5"/>
    <x v="5"/>
    <s v="OFF-BI-10000404"/>
    <x v="2"/>
    <s v="Binders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x v="0"/>
    <s v="Santo Domingo"/>
    <s v="Santo Domingo"/>
    <s v="Dominican Republic"/>
    <m/>
    <x v="5"/>
    <x v="10"/>
    <s v="OFF-FA-10000406"/>
    <x v="2"/>
    <s v="Fasteners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x v="0"/>
    <s v="Puebla"/>
    <s v="Puebla"/>
    <s v="Mexico"/>
    <m/>
    <x v="5"/>
    <x v="9"/>
    <s v="OFF-BI-10000816"/>
    <x v="2"/>
    <s v="Binders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x v="1"/>
    <s v="Buenos Aires"/>
    <s v="Buenos Aires"/>
    <s v="Argentina"/>
    <m/>
    <x v="5"/>
    <x v="5"/>
    <s v="OFF-PA-10001470"/>
    <x v="2"/>
    <s v="Paper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x v="1"/>
    <s v="Givors"/>
    <s v="Rhône-Alpes"/>
    <s v="France"/>
    <m/>
    <x v="2"/>
    <x v="2"/>
    <s v="OFF-FA-10002350"/>
    <x v="2"/>
    <s v="Fasteners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s v="BB-11545"/>
    <s v="Brenda Bowman"/>
    <x v="1"/>
    <s v="Munich"/>
    <s v="Bavaria"/>
    <s v="Germany"/>
    <m/>
    <x v="2"/>
    <x v="2"/>
    <s v="OFF-SU-10004902"/>
    <x v="2"/>
    <s v="Supplies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s v="LS-17230"/>
    <s v="Lycoris Saunders"/>
    <x v="0"/>
    <s v="Madrid"/>
    <s v="Madrid"/>
    <s v="Spain"/>
    <m/>
    <x v="2"/>
    <x v="5"/>
    <s v="OFF-AR-10001626"/>
    <x v="2"/>
    <s v="Art"/>
    <s v="BIC Pens, Blue"/>
    <n v="14.28"/>
    <n v="1"/>
    <n v="0"/>
    <n v="1.56"/>
    <n v="1.71"/>
    <s v="High"/>
  </r>
  <r>
    <s v="ES-2013-1568724"/>
    <x v="806"/>
    <d v="2021-08-19T00:00:00"/>
    <s v="Standard Class"/>
    <s v="GM-14500"/>
    <s v="Gene McClure"/>
    <x v="0"/>
    <s v="Rochefort"/>
    <s v="Poitou-Charentes"/>
    <s v="France"/>
    <m/>
    <x v="2"/>
    <x v="2"/>
    <s v="OFF-AR-10003031"/>
    <x v="2"/>
    <s v="Art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s v="LD-16855"/>
    <s v="Lela Donovan"/>
    <x v="1"/>
    <s v="Dumai"/>
    <s v="Riau"/>
    <s v="Indonesia"/>
    <m/>
    <x v="1"/>
    <x v="11"/>
    <s v="OFF-FA-10003819"/>
    <x v="2"/>
    <s v="Fasteners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x v="0"/>
    <s v="Ambon"/>
    <s v="Maluku"/>
    <s v="Indonesia"/>
    <m/>
    <x v="1"/>
    <x v="11"/>
    <s v="OFF-PA-10003744"/>
    <x v="2"/>
    <s v="Paper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x v="2"/>
    <s v="Bangkok"/>
    <s v="Bangkok"/>
    <s v="Thailand"/>
    <m/>
    <x v="1"/>
    <x v="11"/>
    <s v="OFF-FA-10000197"/>
    <x v="2"/>
    <s v="Fasteners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x v="0"/>
    <s v="Ho Chi Minh City"/>
    <s v="Ho Chí Minh City"/>
    <s v="Vietnam"/>
    <m/>
    <x v="1"/>
    <x v="11"/>
    <s v="OFF-BI-10004553"/>
    <x v="2"/>
    <s v="Binders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s v="TC-21475"/>
    <s v="Tony Chapman"/>
    <x v="2"/>
    <s v="Murray Bridge"/>
    <s v="South Australia"/>
    <s v="Australia"/>
    <m/>
    <x v="1"/>
    <x v="1"/>
    <s v="OFF-EN-10001528"/>
    <x v="2"/>
    <s v="Envelopes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s v="BG-11035"/>
    <s v="Barry Gonzalez"/>
    <x v="0"/>
    <s v="Thane"/>
    <s v="Maharashtra"/>
    <s v="India"/>
    <m/>
    <x v="1"/>
    <x v="6"/>
    <s v="OFF-EN-10001975"/>
    <x v="2"/>
    <s v="Envelopes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s v="AS-10135"/>
    <s v="Adrian Shami"/>
    <x v="2"/>
    <s v="Islamabad"/>
    <s v="F.C.T."/>
    <s v="Pakistan"/>
    <m/>
    <x v="1"/>
    <x v="6"/>
    <s v="OFF-ST-10003414"/>
    <x v="2"/>
    <s v="Storage"/>
    <s v="Smead Box, Wire Frame"/>
    <n v="14.76"/>
    <n v="3"/>
    <n v="0.5"/>
    <n v="-10.98"/>
    <n v="1.71"/>
    <s v="High"/>
  </r>
  <r>
    <s v="IN-2014-42556"/>
    <x v="8"/>
    <d v="2022-10-19T00:00:00"/>
    <s v="Standard Class"/>
    <s v="KC-16675"/>
    <s v="Kimberly Carter"/>
    <x v="1"/>
    <s v="Beijing"/>
    <s v="Beijing"/>
    <s v="China"/>
    <m/>
    <x v="1"/>
    <x v="8"/>
    <s v="OFF-BI-10000348"/>
    <x v="2"/>
    <s v="Binders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s v="TB-21355"/>
    <s v="Todd Boyes"/>
    <x v="1"/>
    <s v="Hamilton"/>
    <s v="Waikato"/>
    <s v="New Zealand"/>
    <m/>
    <x v="1"/>
    <x v="1"/>
    <s v="OFF-FA-10000459"/>
    <x v="2"/>
    <s v="Fasteners"/>
    <s v="OIC Paper Clips, 12 Pack"/>
    <n v="27.72"/>
    <n v="2"/>
    <n v="0"/>
    <n v="4.68"/>
    <n v="1.71"/>
    <s v="Medium"/>
  </r>
  <r>
    <s v="CA-2012-111164"/>
    <x v="1084"/>
    <d v="2020-04-15T00:00:00"/>
    <s v="Standard Class"/>
    <s v="SE-20110"/>
    <s v="Sanjit Engle"/>
    <x v="0"/>
    <s v="New York City"/>
    <s v="New York"/>
    <s v="United States"/>
    <n v="10009"/>
    <x v="0"/>
    <x v="0"/>
    <s v="TEC-PH-10004531"/>
    <x v="0"/>
    <s v="Phones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s v="JA-15970"/>
    <s v="Joseph Airdo"/>
    <x v="0"/>
    <s v="Phoenix"/>
    <s v="Arizona"/>
    <s v="United States"/>
    <n v="85023"/>
    <x v="0"/>
    <x v="4"/>
    <s v="OFF-PA-10002333"/>
    <x v="2"/>
    <s v="Paper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s v="CS-12130"/>
    <s v="Chad Sievert"/>
    <x v="0"/>
    <s v="Englewood"/>
    <s v="Colorado"/>
    <s v="United States"/>
    <n v="80112"/>
    <x v="0"/>
    <x v="4"/>
    <s v="OFF-PA-10002246"/>
    <x v="2"/>
    <s v="Paper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x v="1"/>
    <s v="Laredo"/>
    <s v="Texas"/>
    <s v="United States"/>
    <n v="78041"/>
    <x v="0"/>
    <x v="2"/>
    <s v="OFF-EN-10004955"/>
    <x v="2"/>
    <s v="Envelopes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x v="0"/>
    <s v="Hollywood"/>
    <s v="Florida"/>
    <s v="United States"/>
    <n v="33021"/>
    <x v="0"/>
    <x v="5"/>
    <s v="OFF-PA-10003349"/>
    <x v="2"/>
    <s v="Paper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s v="SS-20875"/>
    <s v="Sung Shariari"/>
    <x v="0"/>
    <s v="Redmond"/>
    <s v="Washington"/>
    <s v="United States"/>
    <n v="98052"/>
    <x v="0"/>
    <x v="4"/>
    <s v="TEC-AC-10001998"/>
    <x v="0"/>
    <s v="Accessories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s v="RW-19630"/>
    <s v="Rob Williams"/>
    <x v="1"/>
    <s v="Chicago"/>
    <s v="Illinois"/>
    <s v="United States"/>
    <n v="60610"/>
    <x v="0"/>
    <x v="2"/>
    <s v="TEC-AC-10000199"/>
    <x v="0"/>
    <s v="Accessories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x v="0"/>
    <s v="Grand Prairie"/>
    <s v="Texas"/>
    <s v="United States"/>
    <n v="75051"/>
    <x v="0"/>
    <x v="2"/>
    <s v="OFF-AP-10001563"/>
    <x v="2"/>
    <s v="Appliances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s v="BW-11110"/>
    <s v="Bart Watters"/>
    <x v="1"/>
    <s v="New York City"/>
    <s v="New York"/>
    <s v="United States"/>
    <n v="10024"/>
    <x v="0"/>
    <x v="0"/>
    <s v="OFF-LA-10000407"/>
    <x v="2"/>
    <s v="Labels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s v="AC-10660"/>
    <s v="Anna Chung"/>
    <x v="0"/>
    <s v="Lawrence"/>
    <s v="Indiana"/>
    <s v="United States"/>
    <n v="46226"/>
    <x v="0"/>
    <x v="2"/>
    <s v="OFF-PA-10002245"/>
    <x v="2"/>
    <s v="Paper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s v="EP-13915"/>
    <s v="Emily Phan"/>
    <x v="0"/>
    <s v="Los Angeles"/>
    <s v="California"/>
    <s v="United States"/>
    <n v="90032"/>
    <x v="0"/>
    <x v="4"/>
    <s v="OFF-PA-10001846"/>
    <x v="2"/>
    <s v="Paper"/>
    <s v="Xerox 1899"/>
    <n v="11.56"/>
    <n v="2"/>
    <n v="0"/>
    <n v="5.6644000000000005"/>
    <n v="1.71"/>
    <s v="High"/>
  </r>
  <r>
    <s v="CG-2014-5060"/>
    <x v="905"/>
    <d v="2022-05-01T00:00:00"/>
    <s v="Standard Class"/>
    <s v="KH-6510"/>
    <s v="Keith Herrera"/>
    <x v="0"/>
    <s v="Kikwit"/>
    <s v="Bandundu"/>
    <s v="Democratic Republic of the Congo"/>
    <m/>
    <x v="3"/>
    <x v="3"/>
    <s v="OFF-WIL-10000390"/>
    <x v="2"/>
    <s v="Binders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s v="RD-9900"/>
    <s v="Ruben Dartt"/>
    <x v="0"/>
    <s v="Cankaya"/>
    <s v="Ankara"/>
    <s v="Turkey"/>
    <m/>
    <x v="4"/>
    <x v="7"/>
    <s v="OFF-BOS-10002073"/>
    <x v="2"/>
    <s v="Art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s v="EG-3900"/>
    <s v="Emily Grady"/>
    <x v="0"/>
    <s v="Toamasina"/>
    <s v="Atsinanana"/>
    <s v="Madagascar"/>
    <m/>
    <x v="3"/>
    <x v="3"/>
    <s v="OFF-KLE-10002118"/>
    <x v="2"/>
    <s v="Supplies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s v="MH-7620"/>
    <s v="Matt Hagelstein"/>
    <x v="1"/>
    <s v="Al Fayyum"/>
    <s v="Al Fayyum"/>
    <s v="Egypt"/>
    <m/>
    <x v="3"/>
    <x v="3"/>
    <s v="OFF-STA-10003756"/>
    <x v="2"/>
    <s v="Art"/>
    <s v="Stanley Sketch Pad, Blue"/>
    <n v="44.43"/>
    <n v="1"/>
    <n v="0"/>
    <n v="14.64"/>
    <n v="1.71"/>
    <s v="Medium"/>
  </r>
  <r>
    <s v="TU-2013-2480"/>
    <x v="310"/>
    <d v="2021-12-23T00:00:00"/>
    <s v="Same Day"/>
    <s v="MG-7890"/>
    <s v="Michael Granlund"/>
    <x v="2"/>
    <s v="Istanbul"/>
    <s v="Istanbul"/>
    <s v="Turkey"/>
    <m/>
    <x v="4"/>
    <x v="7"/>
    <s v="TEC-LOG-10003634"/>
    <x v="0"/>
    <s v="Accessories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s v="MH-7455"/>
    <s v="Mark Hamilton"/>
    <x v="0"/>
    <s v="Lagos"/>
    <s v="Lagos"/>
    <s v="Nigeria"/>
    <m/>
    <x v="3"/>
    <x v="3"/>
    <s v="TEC-MOT-10004682"/>
    <x v="0"/>
    <s v="Phones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x v="0"/>
    <s v="Khmel'nyts'kyy"/>
    <s v="Khmel'nyts'kyy"/>
    <s v="Ukraine"/>
    <m/>
    <x v="4"/>
    <x v="7"/>
    <s v="OFF-IBI-10004916"/>
    <x v="2"/>
    <s v="Binders"/>
    <s v="Ibico Binder Covers, Recycled"/>
    <n v="28.02"/>
    <n v="2"/>
    <n v="0"/>
    <n v="10.32"/>
    <n v="1.71"/>
    <s v="Medium"/>
  </r>
  <r>
    <s v="NI-2014-2370"/>
    <x v="505"/>
    <d v="2022-03-26T00:00:00"/>
    <s v="Second Class"/>
    <s v="SM-10905"/>
    <s v="Susan MacKendrick"/>
    <x v="0"/>
    <s v="Benin City"/>
    <s v="Edo"/>
    <s v="Nigeria"/>
    <m/>
    <x v="3"/>
    <x v="3"/>
    <s v="OFF-BRE-10004872"/>
    <x v="2"/>
    <s v="Appliances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s v="PS-9045"/>
    <s v="Penelope Sewall"/>
    <x v="2"/>
    <s v="Maxixe"/>
    <s v="Inhambane"/>
    <s v="Mozambique"/>
    <m/>
    <x v="3"/>
    <x v="3"/>
    <s v="OFF-SAN-10003644"/>
    <x v="2"/>
    <s v="Art"/>
    <s v="Sanford Markers, Blue"/>
    <n v="23.249999999999996"/>
    <n v="1"/>
    <n v="0"/>
    <n v="4.41"/>
    <n v="1.71"/>
    <s v="Medium"/>
  </r>
  <r>
    <s v="YM-2012-8660"/>
    <x v="975"/>
    <d v="2020-01-08T00:00:00"/>
    <s v="Standard Class"/>
    <s v="EC-4050"/>
    <s v="Erin Creighton"/>
    <x v="0"/>
    <s v="Taizz"/>
    <s v="Ta'izz"/>
    <s v="Yemen"/>
    <m/>
    <x v="4"/>
    <x v="7"/>
    <s v="FUR-NOV-10002911"/>
    <x v="1"/>
    <s v="Chairs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s v="CR-2730"/>
    <s v="Craig Reiter"/>
    <x v="0"/>
    <s v="Warri"/>
    <s v="Delta"/>
    <s v="Nigeria"/>
    <m/>
    <x v="3"/>
    <x v="3"/>
    <s v="OFF-ROG-10000332"/>
    <x v="2"/>
    <s v="Storage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s v="DB-2910"/>
    <s v="Daniel Byrd"/>
    <x v="2"/>
    <s v="Baghdad"/>
    <s v="Baghdad"/>
    <s v="Iraq"/>
    <m/>
    <x v="4"/>
    <x v="7"/>
    <s v="OFF-CAR-10000202"/>
    <x v="2"/>
    <s v="Binders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s v="RB-9435"/>
    <s v="Richard Bierner"/>
    <x v="0"/>
    <s v="Istanbul"/>
    <s v="Istanbul"/>
    <s v="Turkey"/>
    <m/>
    <x v="4"/>
    <x v="7"/>
    <s v="OFF-ENE-10002093"/>
    <x v="2"/>
    <s v="Paper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s v="NK-8490"/>
    <s v="Neil Knudson"/>
    <x v="2"/>
    <s v="Rabat"/>
    <s v="Rabat-Salé-Zemmour-Zaer"/>
    <s v="Morocco"/>
    <m/>
    <x v="3"/>
    <x v="3"/>
    <s v="OFF-STA-10003803"/>
    <x v="2"/>
    <s v="Art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s v="JE-5610"/>
    <s v="Jim Epp"/>
    <x v="1"/>
    <s v="Mary"/>
    <s v="Mary"/>
    <s v="Turkmenistan"/>
    <m/>
    <x v="4"/>
    <x v="7"/>
    <s v="FUR-RUB-10002945"/>
    <x v="1"/>
    <s v="Furnishings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s v="SS-10140"/>
    <s v="Saphhira Shifley"/>
    <x v="1"/>
    <s v="Lagos"/>
    <s v="Lagos"/>
    <s v="Nigeria"/>
    <m/>
    <x v="3"/>
    <x v="3"/>
    <s v="FUR-SAU-10002540"/>
    <x v="1"/>
    <s v="Bookcases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s v="AH-10210"/>
    <s v="Alan Hwang"/>
    <x v="0"/>
    <s v="Brasília"/>
    <s v="Federal District"/>
    <s v="Brazil"/>
    <m/>
    <x v="5"/>
    <x v="5"/>
    <s v="OFF-FA-10002358"/>
    <x v="2"/>
    <s v="Fasteners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x v="2"/>
    <s v="Tegucigalpa"/>
    <s v="Francisco Morazán"/>
    <s v="Honduras"/>
    <m/>
    <x v="5"/>
    <x v="2"/>
    <s v="OFF-AR-10003685"/>
    <x v="2"/>
    <s v="Art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x v="0"/>
    <s v="Tuxtla Gutiérrez"/>
    <s v="Chiapas"/>
    <s v="Mexico"/>
    <m/>
    <x v="5"/>
    <x v="9"/>
    <s v="OFF-FA-10004410"/>
    <x v="2"/>
    <s v="Fasteners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s v="MP-17965"/>
    <s v="Michael Paige"/>
    <x v="1"/>
    <s v="Hermosillo"/>
    <s v="Sonora"/>
    <s v="Mexico"/>
    <m/>
    <x v="5"/>
    <x v="9"/>
    <s v="OFF-BI-10001150"/>
    <x v="2"/>
    <s v="Binders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s v="PO-19180"/>
    <s v="Philisse Overcash"/>
    <x v="2"/>
    <s v="Itu"/>
    <s v="São Paulo"/>
    <s v="Brazil"/>
    <m/>
    <x v="5"/>
    <x v="5"/>
    <s v="OFF-BI-10002796"/>
    <x v="2"/>
    <s v="Binders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s v="Honduras"/>
    <m/>
    <x v="5"/>
    <x v="2"/>
    <s v="FUR-FU-10000936"/>
    <x v="1"/>
    <s v="Furnishings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x v="1"/>
    <s v="Bom Jesus da Lapa"/>
    <s v="Bahia"/>
    <s v="Brazil"/>
    <m/>
    <x v="5"/>
    <x v="5"/>
    <s v="TEC-AC-10001951"/>
    <x v="0"/>
    <s v="Accessories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x v="0"/>
    <s v="Guarapuava"/>
    <s v="Parana"/>
    <s v="Brazil"/>
    <m/>
    <x v="5"/>
    <x v="5"/>
    <s v="OFF-LA-10000990"/>
    <x v="2"/>
    <s v="Labels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s v="SC-20050"/>
    <s v="Sample Company A"/>
    <x v="2"/>
    <s v="São Paulo"/>
    <s v="São Paulo"/>
    <s v="Brazil"/>
    <m/>
    <x v="5"/>
    <x v="5"/>
    <s v="OFF-PA-10001456"/>
    <x v="2"/>
    <s v="Paper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x v="0"/>
    <s v="Santa Fe"/>
    <s v="Santa Fe"/>
    <s v="Argentina"/>
    <m/>
    <x v="5"/>
    <x v="5"/>
    <s v="OFF-SU-10004711"/>
    <x v="2"/>
    <s v="Supplies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x v="0"/>
    <s v="Soyapango"/>
    <s v="San Salvador"/>
    <s v="El Salvador"/>
    <m/>
    <x v="5"/>
    <x v="2"/>
    <s v="OFF-FA-10001567"/>
    <x v="2"/>
    <s v="Fasteners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x v="1"/>
    <s v="Namur"/>
    <s v="Namur"/>
    <s v="Belgium"/>
    <m/>
    <x v="2"/>
    <x v="2"/>
    <s v="OFF-LA-10002996"/>
    <x v="2"/>
    <s v="Labels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s v="CP-12085"/>
    <s v="Cathy Prescott"/>
    <x v="1"/>
    <s v="Auxerre"/>
    <s v="Burgundy"/>
    <s v="France"/>
    <m/>
    <x v="2"/>
    <x v="2"/>
    <s v="OFF-EN-10002736"/>
    <x v="2"/>
    <s v="Envelopes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s v="PJ-19015"/>
    <s v="Pauline Johnson"/>
    <x v="0"/>
    <s v="Groningen"/>
    <s v="Groningen"/>
    <s v="Netherlands"/>
    <m/>
    <x v="2"/>
    <x v="2"/>
    <s v="OFF-LA-10004050"/>
    <x v="2"/>
    <s v="Labels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s v="DN-13690"/>
    <s v="Duane Noonan"/>
    <x v="0"/>
    <s v="Cartagena"/>
    <s v="Murcia"/>
    <s v="Spain"/>
    <m/>
    <x v="2"/>
    <x v="5"/>
    <s v="FUR-BO-10002182"/>
    <x v="1"/>
    <s v="Bookcases"/>
    <s v="Safco Floating Shelf Set, Pine"/>
    <n v="990.45"/>
    <n v="5"/>
    <n v="0"/>
    <n v="148.5"/>
    <n v="1.7"/>
    <s v="High"/>
  </r>
  <r>
    <s v="ES-2013-1950200"/>
    <x v="1211"/>
    <d v="2021-08-13T00:00:00"/>
    <s v="Standard Class"/>
    <s v="TC-21145"/>
    <s v="Theresa Coyne"/>
    <x v="1"/>
    <s v="Langenfeld"/>
    <s v="North Rhine-Westphalia"/>
    <s v="Germany"/>
    <m/>
    <x v="2"/>
    <x v="2"/>
    <s v="OFF-AR-10000110"/>
    <x v="2"/>
    <s v="Art"/>
    <s v="Binney &amp; Smith Sketch Pad, Blue"/>
    <n v="46.32"/>
    <n v="1"/>
    <n v="0"/>
    <n v="12.03"/>
    <n v="1.7"/>
    <s v="Medium"/>
  </r>
  <r>
    <s v="ID-2012-28682"/>
    <x v="1076"/>
    <d v="2020-05-14T00:00:00"/>
    <s v="First Class"/>
    <s v="FO-14305"/>
    <s v="Frank Olsen"/>
    <x v="0"/>
    <s v="Mount Gambier"/>
    <s v="South Australia"/>
    <s v="Australia"/>
    <m/>
    <x v="1"/>
    <x v="1"/>
    <s v="OFF-PA-10000215"/>
    <x v="2"/>
    <s v="Paper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x v="0"/>
    <s v="San Francisco"/>
    <s v="California"/>
    <s v="United States"/>
    <n v="94110"/>
    <x v="0"/>
    <x v="4"/>
    <s v="FUR-FU-10003347"/>
    <x v="1"/>
    <s v="Furnishings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s v="KB-16585"/>
    <s v="Ken Black"/>
    <x v="1"/>
    <s v="Lowell"/>
    <s v="Massachusetts"/>
    <s v="United States"/>
    <n v="1852"/>
    <x v="0"/>
    <x v="0"/>
    <s v="TEC-PH-10004700"/>
    <x v="0"/>
    <s v="Phones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s v="KH-16510"/>
    <s v="Keith Herrera"/>
    <x v="0"/>
    <s v="Dallas"/>
    <s v="Texas"/>
    <s v="United States"/>
    <n v="75081"/>
    <x v="0"/>
    <x v="2"/>
    <s v="OFF-BI-10003638"/>
    <x v="2"/>
    <s v="Binders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s v="NC-18415"/>
    <s v="Nathan Cano"/>
    <x v="0"/>
    <s v="Jacksonville"/>
    <s v="North Carolina"/>
    <s v="United States"/>
    <n v="28540"/>
    <x v="0"/>
    <x v="5"/>
    <s v="OFF-PA-10002377"/>
    <x v="2"/>
    <s v="Paper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s v="FH-14350"/>
    <s v="Fred Harton"/>
    <x v="0"/>
    <s v="Atlanta"/>
    <s v="Georgia"/>
    <s v="United States"/>
    <n v="30318"/>
    <x v="0"/>
    <x v="5"/>
    <s v="OFF-PA-10003893"/>
    <x v="2"/>
    <s v="Paper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s v="SG-20470"/>
    <s v="Sheri Gordon"/>
    <x v="0"/>
    <s v="Gresham"/>
    <s v="Oregon"/>
    <s v="United States"/>
    <n v="97030"/>
    <x v="0"/>
    <x v="4"/>
    <s v="OFF-BI-10000088"/>
    <x v="2"/>
    <s v="Binders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s v="KT-16465"/>
    <s v="Kean Takahito"/>
    <x v="0"/>
    <s v="Houston"/>
    <s v="Texas"/>
    <s v="United States"/>
    <n v="77036"/>
    <x v="0"/>
    <x v="2"/>
    <s v="OFF-PA-10002259"/>
    <x v="2"/>
    <s v="Paper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s v="TP-21130"/>
    <s v="Theone Pippenger"/>
    <x v="0"/>
    <s v="Waco"/>
    <s v="Texas"/>
    <s v="United States"/>
    <n v="76706"/>
    <x v="0"/>
    <x v="2"/>
    <s v="OFF-ST-10001580"/>
    <x v="2"/>
    <s v="Storage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s v="BC-11125"/>
    <s v="Becky Castell"/>
    <x v="2"/>
    <s v="Laguna Niguel"/>
    <s v="California"/>
    <s v="United States"/>
    <n v="92677"/>
    <x v="0"/>
    <x v="4"/>
    <s v="OFF-PA-10002195"/>
    <x v="2"/>
    <s v="Paper"/>
    <s v="Xerox 1966"/>
    <n v="12.96"/>
    <n v="2"/>
    <n v="0"/>
    <n v="6.3504000000000005"/>
    <n v="1.7"/>
    <s v="Low"/>
  </r>
  <r>
    <s v="CA-2011-114125"/>
    <x v="1242"/>
    <d v="2019-07-13T00:00:00"/>
    <s v="Standard Class"/>
    <s v="GH-14410"/>
    <s v="Gary Hansen"/>
    <x v="2"/>
    <s v="Los Angeles"/>
    <s v="California"/>
    <s v="United States"/>
    <n v="90049"/>
    <x v="0"/>
    <x v="4"/>
    <s v="OFF-ST-10001505"/>
    <x v="2"/>
    <s v="Storage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s v="VP-21760"/>
    <s v="Victoria Pisteka"/>
    <x v="1"/>
    <s v="New York City"/>
    <s v="New York"/>
    <s v="United States"/>
    <n v="10035"/>
    <x v="0"/>
    <x v="0"/>
    <s v="TEC-AC-10002018"/>
    <x v="0"/>
    <s v="Accessories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s v="JO-5550"/>
    <s v="Jesus Ocampo"/>
    <x v="2"/>
    <s v="Istanbul"/>
    <s v="Istanbul"/>
    <s v="Turkey"/>
    <m/>
    <x v="4"/>
    <x v="7"/>
    <s v="OFF-CAR-10001577"/>
    <x v="2"/>
    <s v="Binders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s v="DR-2940"/>
    <s v="Daniel Raglin"/>
    <x v="2"/>
    <s v="Mersin"/>
    <s v="Mersin"/>
    <s v="Turkey"/>
    <m/>
    <x v="4"/>
    <x v="7"/>
    <s v="OFF-AVE-10004251"/>
    <x v="2"/>
    <s v="Binders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s v="CA-1965"/>
    <s v="Carol Adams"/>
    <x v="1"/>
    <s v="Ploiesti"/>
    <s v="Prahova"/>
    <s v="Romania"/>
    <m/>
    <x v="4"/>
    <x v="7"/>
    <s v="OFF-BIN-10000327"/>
    <x v="2"/>
    <s v="Art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s v="RS-9870"/>
    <s v="Roy Skaria"/>
    <x v="2"/>
    <s v="Yaounde"/>
    <s v="Centre"/>
    <s v="Cameroon"/>
    <m/>
    <x v="3"/>
    <x v="3"/>
    <s v="OFF-HON-10004698"/>
    <x v="2"/>
    <s v="Labels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s v="GT-4755"/>
    <s v="Guy Thornton"/>
    <x v="0"/>
    <s v="Zaporizhzhya"/>
    <s v="Zaporizhzhya"/>
    <s v="Ukraine"/>
    <m/>
    <x v="4"/>
    <x v="7"/>
    <s v="OFF-AVE-10003558"/>
    <x v="2"/>
    <s v="Labels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s v="FP-4320"/>
    <s v="Frank Preis"/>
    <x v="0"/>
    <s v="Alexandria"/>
    <s v="Al Iskandariyah"/>
    <s v="Egypt"/>
    <m/>
    <x v="3"/>
    <x v="3"/>
    <s v="OFF-IBI-10004855"/>
    <x v="2"/>
    <s v="Binders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s v="SC-20440"/>
    <s v="Shaun Chance"/>
    <x v="1"/>
    <s v="Juárez"/>
    <s v="Chihuahua"/>
    <s v="Mexico"/>
    <m/>
    <x v="5"/>
    <x v="9"/>
    <s v="OFF-LA-10004777"/>
    <x v="2"/>
    <s v="Labels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x v="1"/>
    <s v="Santo Domingo"/>
    <s v="Santo Domingo"/>
    <s v="Dominican Republic"/>
    <m/>
    <x v="5"/>
    <x v="10"/>
    <s v="FUR-CH-10004478"/>
    <x v="1"/>
    <s v="Chairs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x v="0"/>
    <s v="Mixco"/>
    <s v="Guatemala"/>
    <s v="Guatemala"/>
    <m/>
    <x v="5"/>
    <x v="2"/>
    <s v="OFF-FA-10004931"/>
    <x v="2"/>
    <s v="Fasteners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s v="RP-19390"/>
    <s v="Resi Pölking"/>
    <x v="0"/>
    <s v="Potosí"/>
    <s v="Potosí"/>
    <s v="Bolivia"/>
    <m/>
    <x v="5"/>
    <x v="5"/>
    <s v="OFF-BI-10000126"/>
    <x v="2"/>
    <s v="Binders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s v="SL-20155"/>
    <s v="Sara Luxemburg"/>
    <x v="2"/>
    <s v="Managua"/>
    <s v="Managua"/>
    <s v="Nicaragua"/>
    <m/>
    <x v="5"/>
    <x v="2"/>
    <s v="OFF-ST-10001066"/>
    <x v="2"/>
    <s v="Storage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s v="HL-15040"/>
    <s v="Hunter Lopez"/>
    <x v="0"/>
    <s v="Mejicanos"/>
    <s v="San Salvador"/>
    <s v="El Salvador"/>
    <m/>
    <x v="5"/>
    <x v="2"/>
    <s v="OFF-AR-10000150"/>
    <x v="2"/>
    <s v="Art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x v="0"/>
    <s v="Puebla"/>
    <s v="Puebla"/>
    <s v="Mexico"/>
    <m/>
    <x v="5"/>
    <x v="9"/>
    <s v="OFF-FA-10000563"/>
    <x v="2"/>
    <s v="Fasteners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x v="0"/>
    <s v="San Salvador"/>
    <s v="San Salvador"/>
    <s v="El Salvador"/>
    <m/>
    <x v="5"/>
    <x v="2"/>
    <s v="OFF-SU-10003719"/>
    <x v="2"/>
    <s v="Supplies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x v="2"/>
    <s v="Arapiraca"/>
    <s v="Alagoas"/>
    <s v="Brazil"/>
    <m/>
    <x v="5"/>
    <x v="5"/>
    <s v="OFF-SU-10000573"/>
    <x v="2"/>
    <s v="Supplies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x v="0"/>
    <s v="San Salvador"/>
    <s v="San Salvador"/>
    <s v="El Salvador"/>
    <m/>
    <x v="5"/>
    <x v="2"/>
    <s v="OFF-SU-10003683"/>
    <x v="2"/>
    <s v="Supplies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s v="BD-11725"/>
    <s v="Bruce Degenhardt"/>
    <x v="0"/>
    <s v="Quetzaltenango"/>
    <s v="Quezaltenango"/>
    <s v="Guatemala"/>
    <m/>
    <x v="5"/>
    <x v="2"/>
    <s v="OFF-ST-10003172"/>
    <x v="2"/>
    <s v="Storage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s v="CC-12370"/>
    <s v="Christopher Conant"/>
    <x v="0"/>
    <s v="Aulnay-sous-Bois"/>
    <s v="Ile-de-France"/>
    <s v="France"/>
    <m/>
    <x v="2"/>
    <x v="2"/>
    <s v="OFF-PA-10003105"/>
    <x v="2"/>
    <s v="Paper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s v="JR-16210"/>
    <s v="Justin Ritter"/>
    <x v="1"/>
    <s v="Stockton-on-Tees"/>
    <s v="England"/>
    <s v="United Kingdom"/>
    <m/>
    <x v="2"/>
    <x v="9"/>
    <s v="OFF-PA-10001650"/>
    <x v="2"/>
    <s v="Paper"/>
    <s v="Xerox Message Books, Premium"/>
    <n v="40.74"/>
    <n v="2"/>
    <n v="0"/>
    <n v="18.72"/>
    <n v="1.69"/>
    <s v="Medium"/>
  </r>
  <r>
    <s v="ES-2014-5801819"/>
    <x v="114"/>
    <d v="2022-03-22T00:00:00"/>
    <s v="Standard Class"/>
    <s v="SD-20485"/>
    <s v="Shirley Daniels"/>
    <x v="2"/>
    <s v="Rome"/>
    <s v="Lazio"/>
    <s v="Italy"/>
    <m/>
    <x v="2"/>
    <x v="5"/>
    <s v="OFF-PA-10002396"/>
    <x v="2"/>
    <s v="Paper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x v="2"/>
    <s v="London"/>
    <s v="England"/>
    <s v="United Kingdom"/>
    <m/>
    <x v="2"/>
    <x v="9"/>
    <s v="OFF-AR-10000659"/>
    <x v="2"/>
    <s v="Art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s v="SC-20575"/>
    <s v="Sonia Cooley"/>
    <x v="0"/>
    <s v="London"/>
    <s v="England"/>
    <s v="United Kingdom"/>
    <m/>
    <x v="2"/>
    <x v="9"/>
    <s v="OFF-FA-10004880"/>
    <x v="2"/>
    <s v="Fasteners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OFF-BI-10003012"/>
    <x v="2"/>
    <s v="Binders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s v="DE-13255"/>
    <s v="Deanra Eno"/>
    <x v="2"/>
    <s v="Hangzhou"/>
    <s v="Zhejiang"/>
    <s v="China"/>
    <m/>
    <x v="1"/>
    <x v="8"/>
    <s v="OFF-EN-10002425"/>
    <x v="2"/>
    <s v="Envelopes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s v="SG-20890"/>
    <s v="Susan Gilcrest"/>
    <x v="1"/>
    <s v="Wollongong"/>
    <s v="New South Wales"/>
    <s v="Australia"/>
    <m/>
    <x v="1"/>
    <x v="1"/>
    <s v="OFF-BI-10003475"/>
    <x v="2"/>
    <s v="Binders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s v="LE-16810"/>
    <s v="Laurel Elliston"/>
    <x v="0"/>
    <s v="Bangkok"/>
    <s v="Bangkok"/>
    <s v="Thailand"/>
    <m/>
    <x v="1"/>
    <x v="11"/>
    <s v="FUR-FU-10004778"/>
    <x v="1"/>
    <s v="Furnishings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x v="0"/>
    <s v="Perth"/>
    <s v="Western Australia"/>
    <s v="Australia"/>
    <m/>
    <x v="1"/>
    <x v="1"/>
    <s v="OFF-AR-10002340"/>
    <x v="2"/>
    <s v="Art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s v="TC-21475"/>
    <s v="Tony Chapman"/>
    <x v="2"/>
    <s v="Gold Coast"/>
    <s v="Queensland"/>
    <s v="Australia"/>
    <m/>
    <x v="1"/>
    <x v="1"/>
    <s v="OFF-ST-10001694"/>
    <x v="2"/>
    <s v="Storage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x v="0"/>
    <s v="Akron"/>
    <s v="Ohio"/>
    <s v="United States"/>
    <n v="44312"/>
    <x v="0"/>
    <x v="0"/>
    <s v="OFF-PA-10002666"/>
    <x v="2"/>
    <s v="Paper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s v="DL-12865"/>
    <s v="Dan Lawera"/>
    <x v="0"/>
    <s v="Cincinnati"/>
    <s v="Ohio"/>
    <s v="United States"/>
    <n v="45231"/>
    <x v="0"/>
    <x v="0"/>
    <s v="OFF-AR-10003405"/>
    <x v="2"/>
    <s v="Art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x v="0"/>
    <s v="Dallas"/>
    <s v="Texas"/>
    <s v="United States"/>
    <n v="75220"/>
    <x v="0"/>
    <x v="2"/>
    <s v="OFF-BI-10001098"/>
    <x v="2"/>
    <s v="Binders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s v="JE-16165"/>
    <s v="Justin Ellison"/>
    <x v="1"/>
    <s v="Woodland"/>
    <s v="California"/>
    <s v="United States"/>
    <n v="95695"/>
    <x v="0"/>
    <x v="4"/>
    <s v="OFF-BI-10001787"/>
    <x v="2"/>
    <s v="Binders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s v="JK-15640"/>
    <s v="Jim Kriz"/>
    <x v="2"/>
    <s v="Seattle"/>
    <s v="Washington"/>
    <s v="United States"/>
    <n v="98105"/>
    <x v="0"/>
    <x v="4"/>
    <s v="TEC-PH-10000702"/>
    <x v="0"/>
    <s v="Phones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x v="2"/>
    <s v="San Francisco"/>
    <s v="California"/>
    <s v="United States"/>
    <n v="94110"/>
    <x v="0"/>
    <x v="4"/>
    <s v="OFF-AR-10001227"/>
    <x v="2"/>
    <s v="Art"/>
    <s v="Newell 338"/>
    <n v="8.82"/>
    <n v="3"/>
    <n v="0"/>
    <n v="2.3814000000000002"/>
    <n v="1.69"/>
    <s v="Low"/>
  </r>
  <r>
    <s v="CA-2012-164336"/>
    <x v="1224"/>
    <d v="2020-07-10T00:00:00"/>
    <s v="Standard Class"/>
    <s v="MW-18220"/>
    <s v="Mitch Webber"/>
    <x v="0"/>
    <s v="Philadelphia"/>
    <s v="Pennsylvania"/>
    <s v="United States"/>
    <n v="19140"/>
    <x v="0"/>
    <x v="0"/>
    <s v="OFF-ST-10001558"/>
    <x v="2"/>
    <s v="Storage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x v="0"/>
    <s v="Madison"/>
    <s v="Wisconsin"/>
    <s v="United States"/>
    <n v="53711"/>
    <x v="0"/>
    <x v="2"/>
    <s v="OFF-LA-10003510"/>
    <x v="2"/>
    <s v="Labels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s v="MC-17605"/>
    <s v="Matt Connell"/>
    <x v="1"/>
    <s v="Chicago"/>
    <s v="Illinois"/>
    <s v="United States"/>
    <n v="60610"/>
    <x v="0"/>
    <x v="2"/>
    <s v="OFF-ST-10000344"/>
    <x v="2"/>
    <s v="Storage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x v="0"/>
    <s v="Scottsdale"/>
    <s v="Arizona"/>
    <s v="United States"/>
    <n v="85254"/>
    <x v="0"/>
    <x v="4"/>
    <s v="OFF-EN-10002621"/>
    <x v="2"/>
    <s v="Envelopes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s v="TB-21625"/>
    <s v="Trudy Brown"/>
    <x v="0"/>
    <s v="Manchester"/>
    <s v="Connecticut"/>
    <s v="United States"/>
    <n v="6040"/>
    <x v="0"/>
    <x v="0"/>
    <s v="OFF-ST-10001558"/>
    <x v="2"/>
    <s v="Storage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s v="GD-14590"/>
    <s v="Giulietta Dortch"/>
    <x v="1"/>
    <s v="Arlington"/>
    <s v="Virginia"/>
    <s v="United States"/>
    <n v="22204"/>
    <x v="0"/>
    <x v="5"/>
    <s v="OFF-BI-10004364"/>
    <x v="2"/>
    <s v="Binders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s v="BS-1800"/>
    <s v="Bryan Spruell"/>
    <x v="2"/>
    <s v="Cape Town"/>
    <s v="Western Cape"/>
    <s v="South Africa"/>
    <m/>
    <x v="3"/>
    <x v="3"/>
    <s v="OFF-GLO-10004430"/>
    <x v="2"/>
    <s v="Envelopes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s v="LT-6765"/>
    <s v="Larry Tron"/>
    <x v="0"/>
    <s v="Baghdad"/>
    <s v="Baghdad"/>
    <s v="Iraq"/>
    <m/>
    <x v="4"/>
    <x v="7"/>
    <s v="OFF-FEL-10004117"/>
    <x v="2"/>
    <s v="Storage"/>
    <s v="Fellowes Trays, Blue"/>
    <n v="57.39"/>
    <n v="1"/>
    <n v="0"/>
    <n v="3.99"/>
    <n v="1.69"/>
    <s v="Medium"/>
  </r>
  <r>
    <s v="TX-2011-5830"/>
    <x v="693"/>
    <d v="2019-12-01T00:00:00"/>
    <s v="First Class"/>
    <s v="FO-4305"/>
    <s v="Frank Olsen"/>
    <x v="0"/>
    <s v="Ashgabat"/>
    <s v="Ashgabat"/>
    <s v="Turkmenistan"/>
    <m/>
    <x v="4"/>
    <x v="7"/>
    <s v="OFF-ACC-10002772"/>
    <x v="2"/>
    <s v="Binders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s v="PJ-8835"/>
    <s v="Patrick Jones"/>
    <x v="1"/>
    <s v="Sale"/>
    <s v="Rabat-Salé-Zemmour-Zaer"/>
    <s v="Morocco"/>
    <m/>
    <x v="3"/>
    <x v="3"/>
    <s v="OFF-ELD-10002240"/>
    <x v="2"/>
    <s v="Storage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s v="DM-2955"/>
    <s v="Dario Medina"/>
    <x v="1"/>
    <s v="Mississauga"/>
    <s v="Ontario"/>
    <s v="Canada"/>
    <m/>
    <x v="6"/>
    <x v="12"/>
    <s v="OFF-ADV-10003125"/>
    <x v="2"/>
    <s v="Fasteners"/>
    <s v="Advantus Paper Clips, Assorted Sizes"/>
    <n v="22.8"/>
    <n v="2"/>
    <n v="0"/>
    <n v="3.42"/>
    <n v="1.69"/>
    <s v="Medium"/>
  </r>
  <r>
    <s v="EG-2014-2860"/>
    <x v="508"/>
    <d v="2022-06-18T00:00:00"/>
    <s v="Second Class"/>
    <s v="RB-9330"/>
    <s v="Randy Bradley"/>
    <x v="0"/>
    <s v="Alexandria"/>
    <s v="Al Iskandariyah"/>
    <s v="Egypt"/>
    <m/>
    <x v="3"/>
    <x v="3"/>
    <s v="OFF-SME-10001853"/>
    <x v="2"/>
    <s v="Storage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s v="PB-9150"/>
    <s v="Philip Brown"/>
    <x v="0"/>
    <s v="Kilis"/>
    <s v="Kilis"/>
    <s v="Turkey"/>
    <m/>
    <x v="4"/>
    <x v="7"/>
    <s v="OFF-TEN-10000703"/>
    <x v="2"/>
    <s v="Storage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x v="0"/>
    <s v="Cairo"/>
    <s v="Al Qahirah"/>
    <s v="Egypt"/>
    <m/>
    <x v="3"/>
    <x v="3"/>
    <s v="OFF-ELI-10000443"/>
    <x v="2"/>
    <s v="Supplies"/>
    <s v="Elite Shears, Steel"/>
    <n v="46.41"/>
    <n v="1"/>
    <n v="0"/>
    <n v="21.81"/>
    <n v="1.69"/>
    <s v="Medium"/>
  </r>
  <r>
    <s v="IR-2014-7170"/>
    <x v="35"/>
    <d v="2022-11-08T00:00:00"/>
    <s v="First Class"/>
    <s v="CS-2355"/>
    <s v="Christine Sundaresam"/>
    <x v="0"/>
    <s v="Qom"/>
    <s v="Qom"/>
    <s v="Iran"/>
    <m/>
    <x v="4"/>
    <x v="7"/>
    <s v="OFF-STA-10003956"/>
    <x v="2"/>
    <s v="Art"/>
    <s v="Stanley Pens, Blue"/>
    <n v="20.100000000000001"/>
    <n v="2"/>
    <n v="0"/>
    <n v="9.84"/>
    <n v="1.69"/>
    <s v="Medium"/>
  </r>
  <r>
    <s v="NI-2012-9410"/>
    <x v="229"/>
    <d v="2020-11-26T00:00:00"/>
    <s v="Second Class"/>
    <s v="LS-7245"/>
    <s v="Lynn Smith"/>
    <x v="0"/>
    <s v="Kano"/>
    <s v="Kano"/>
    <s v="Nigeria"/>
    <m/>
    <x v="3"/>
    <x v="3"/>
    <s v="OFF-ROG-10001549"/>
    <x v="2"/>
    <s v="Storage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s v="DW-13585"/>
    <s v="Dorothy Wardle"/>
    <x v="1"/>
    <s v="Las Tunas"/>
    <s v="Las Tunas"/>
    <s v="Cuba"/>
    <m/>
    <x v="5"/>
    <x v="10"/>
    <s v="OFF-BI-10001613"/>
    <x v="2"/>
    <s v="Binders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s v="PG-18820"/>
    <s v="Patrick Gardner"/>
    <x v="0"/>
    <s v="Vitória da Conquista"/>
    <s v="Bahia"/>
    <s v="Brazil"/>
    <m/>
    <x v="5"/>
    <x v="5"/>
    <s v="OFF-BI-10004053"/>
    <x v="2"/>
    <s v="Binders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x v="0"/>
    <s v="Guadalajara"/>
    <s v="Jalisco"/>
    <s v="Mexico"/>
    <m/>
    <x v="5"/>
    <x v="9"/>
    <s v="FUR-FU-10001583"/>
    <x v="1"/>
    <s v="Furnishings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x v="1"/>
    <s v="Tegucigalpa"/>
    <s v="Francisco Morazán"/>
    <s v="Honduras"/>
    <m/>
    <x v="5"/>
    <x v="2"/>
    <s v="OFF-PA-10001004"/>
    <x v="2"/>
    <s v="Paper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x v="1"/>
    <s v="Fort-de-France"/>
    <s v="Martinique"/>
    <s v="Martinique"/>
    <m/>
    <x v="5"/>
    <x v="10"/>
    <s v="OFF-FA-10002084"/>
    <x v="2"/>
    <s v="Fasteners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s v="JS-15685"/>
    <s v="Jim Sink"/>
    <x v="1"/>
    <s v="Tegucigalpa"/>
    <s v="Francisco Morazán"/>
    <s v="Honduras"/>
    <m/>
    <x v="5"/>
    <x v="2"/>
    <s v="OFF-BI-10001430"/>
    <x v="2"/>
    <s v="Binders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x v="0"/>
    <s v="La Ceiba"/>
    <s v="Atlántida"/>
    <s v="Honduras"/>
    <m/>
    <x v="5"/>
    <x v="2"/>
    <s v="OFF-EN-10000812"/>
    <x v="2"/>
    <s v="Envelopes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s v="Argentina"/>
    <m/>
    <x v="5"/>
    <x v="5"/>
    <s v="OFF-ST-10003729"/>
    <x v="2"/>
    <s v="Storage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x v="0"/>
    <s v="Águas Lindas de Goiás"/>
    <s v="Goiás"/>
    <s v="Brazil"/>
    <m/>
    <x v="5"/>
    <x v="5"/>
    <s v="OFF-FA-10003929"/>
    <x v="2"/>
    <s v="Fasteners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s v="LH-17020"/>
    <s v="Lisa Hazard"/>
    <x v="0"/>
    <s v="Culiacán"/>
    <s v="Sinaloa"/>
    <s v="Mexico"/>
    <m/>
    <x v="5"/>
    <x v="9"/>
    <s v="FUR-FU-10004338"/>
    <x v="1"/>
    <s v="Furnishings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x v="0"/>
    <s v="Capelle aan den IJssel"/>
    <s v="South Holland"/>
    <s v="Netherlands"/>
    <m/>
    <x v="2"/>
    <x v="2"/>
    <s v="OFF-AR-10000066"/>
    <x v="2"/>
    <s v="Art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x v="2"/>
    <s v="Stuttgart"/>
    <s v="Baden-Württemberg"/>
    <s v="Germany"/>
    <m/>
    <x v="2"/>
    <x v="2"/>
    <s v="OFF-BI-10002570"/>
    <x v="2"/>
    <s v="Binders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s v="RA-19285"/>
    <s v="Ralph Arnett"/>
    <x v="0"/>
    <s v="Reutlingen"/>
    <s v="Baden-Württemberg"/>
    <s v="Germany"/>
    <m/>
    <x v="2"/>
    <x v="2"/>
    <s v="OFF-EN-10003484"/>
    <x v="2"/>
    <s v="Envelopes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x v="0"/>
    <s v="Norderstedt"/>
    <s v="Schleswig-Holstein"/>
    <s v="Germany"/>
    <m/>
    <x v="2"/>
    <x v="2"/>
    <s v="OFF-BI-10004628"/>
    <x v="2"/>
    <s v="Binders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s v="JR-15670"/>
    <s v="Jim Radford"/>
    <x v="0"/>
    <s v="Strasbourg"/>
    <s v="Alsace"/>
    <s v="France"/>
    <m/>
    <x v="2"/>
    <x v="2"/>
    <s v="OFF-AR-10001606"/>
    <x v="2"/>
    <s v="Art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s v="YC-21895"/>
    <s v="Yoseph Carroll"/>
    <x v="1"/>
    <s v="Magdeburg"/>
    <s v="Saxony-Anhalt"/>
    <s v="Germany"/>
    <m/>
    <x v="2"/>
    <x v="2"/>
    <s v="OFF-LA-10002029"/>
    <x v="2"/>
    <s v="Labels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s v="TC-21145"/>
    <s v="Theresa Coyne"/>
    <x v="1"/>
    <s v="Langenfeld"/>
    <s v="North Rhine-Westphalia"/>
    <s v="Germany"/>
    <m/>
    <x v="2"/>
    <x v="2"/>
    <s v="OFF-AR-10001626"/>
    <x v="2"/>
    <s v="Art"/>
    <s v="BIC Pens, Blue"/>
    <n v="28.56"/>
    <n v="2"/>
    <n v="0"/>
    <n v="3.12"/>
    <n v="1.68"/>
    <s v="Medium"/>
  </r>
  <r>
    <s v="ID-2014-68505"/>
    <x v="290"/>
    <d v="2022-01-31T00:00:00"/>
    <s v="Standard Class"/>
    <s v="JE-15715"/>
    <s v="Joe Elijah"/>
    <x v="0"/>
    <s v="Seoul"/>
    <s v="Seoul"/>
    <s v="South Korea"/>
    <m/>
    <x v="1"/>
    <x v="8"/>
    <s v="OFF-BI-10001645"/>
    <x v="2"/>
    <s v="Binders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x v="2"/>
    <s v="Pune"/>
    <s v="Maharashtra"/>
    <s v="India"/>
    <m/>
    <x v="1"/>
    <x v="6"/>
    <s v="OFF-FA-10000353"/>
    <x v="2"/>
    <s v="Fasteners"/>
    <s v="Accos Staples, Metal"/>
    <n v="33.21"/>
    <n v="3"/>
    <n v="0"/>
    <n v="0.27"/>
    <n v="1.68"/>
    <s v="Medium"/>
  </r>
  <r>
    <s v="IN-2014-62170"/>
    <x v="365"/>
    <d v="2022-05-23T00:00:00"/>
    <s v="Standard Class"/>
    <s v="CP-12340"/>
    <s v="Christine Phan"/>
    <x v="1"/>
    <s v="Suzhou"/>
    <s v="Jiangsu"/>
    <s v="China"/>
    <m/>
    <x v="1"/>
    <x v="8"/>
    <s v="OFF-FA-10001304"/>
    <x v="2"/>
    <s v="Fasteners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s v="LD-16855"/>
    <s v="Lela Donovan"/>
    <x v="1"/>
    <s v="Xiantao"/>
    <s v="Hubei"/>
    <s v="China"/>
    <m/>
    <x v="1"/>
    <x v="8"/>
    <s v="OFF-LA-10001292"/>
    <x v="2"/>
    <s v="Labels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s v="SL-20155"/>
    <s v="Sara Luxemburg"/>
    <x v="2"/>
    <s v="Mumbai"/>
    <s v="Maharashtra"/>
    <s v="India"/>
    <m/>
    <x v="1"/>
    <x v="6"/>
    <s v="OFF-BI-10003367"/>
    <x v="2"/>
    <s v="Binders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s v="PW-19030"/>
    <s v="Pauline Webber"/>
    <x v="1"/>
    <s v="Yangon"/>
    <s v="Yangon"/>
    <s v="Myanmar (Burma)"/>
    <m/>
    <x v="1"/>
    <x v="11"/>
    <s v="FUR-FU-10002928"/>
    <x v="1"/>
    <s v="Furnishings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s v="CM-12655"/>
    <s v="Corinna Mitchell"/>
    <x v="2"/>
    <s v="Taupo"/>
    <s v="Waikato"/>
    <s v="New Zealand"/>
    <m/>
    <x v="1"/>
    <x v="1"/>
    <s v="OFF-BI-10002775"/>
    <x v="2"/>
    <s v="Binders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s v="SA-20830"/>
    <s v="Sue Ann Reed"/>
    <x v="0"/>
    <s v="Richmond"/>
    <s v="Virginia"/>
    <s v="United States"/>
    <n v="23223"/>
    <x v="0"/>
    <x v="5"/>
    <s v="OFF-ST-10001321"/>
    <x v="2"/>
    <s v="Storage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s v="SA-20830"/>
    <s v="Sue Ann Reed"/>
    <x v="0"/>
    <s v="Richmond"/>
    <s v="Virginia"/>
    <s v="United States"/>
    <n v="23223"/>
    <x v="0"/>
    <x v="5"/>
    <s v="OFF-BI-10001132"/>
    <x v="2"/>
    <s v="Binders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s v="GT-14710"/>
    <s v="Greg Tran"/>
    <x v="0"/>
    <s v="Lakeville"/>
    <s v="Minnesota"/>
    <s v="United States"/>
    <n v="55044"/>
    <x v="0"/>
    <x v="2"/>
    <s v="OFF-FA-10002280"/>
    <x v="2"/>
    <s v="Fasteners"/>
    <s v="Advantus Plastic Paper Clips"/>
    <n v="35"/>
    <n v="7"/>
    <n v="0"/>
    <n v="16.8"/>
    <n v="1.68"/>
    <s v="Medium"/>
  </r>
  <r>
    <s v="CA-2013-140634"/>
    <x v="594"/>
    <d v="2021-10-07T00:00:00"/>
    <s v="Second Class"/>
    <s v="HL-15040"/>
    <s v="Hunter Lopez"/>
    <x v="0"/>
    <s v="Houston"/>
    <s v="Texas"/>
    <s v="United States"/>
    <n v="77095"/>
    <x v="0"/>
    <x v="2"/>
    <s v="OFF-EN-10001099"/>
    <x v="2"/>
    <s v="Envelopes"/>
    <s v="Staples"/>
    <n v="15.648"/>
    <n v="2"/>
    <n v="0.2"/>
    <n v="5.0855999999999986"/>
    <n v="1.68"/>
    <s v="Medium"/>
  </r>
  <r>
    <s v="CA-2011-129168"/>
    <x v="511"/>
    <d v="2019-08-23T00:00:00"/>
    <s v="Standard Class"/>
    <s v="KB-16585"/>
    <s v="Ken Black"/>
    <x v="1"/>
    <s v="Houston"/>
    <s v="Texas"/>
    <s v="United States"/>
    <n v="77095"/>
    <x v="0"/>
    <x v="2"/>
    <s v="OFF-PA-10001639"/>
    <x v="2"/>
    <s v="Paper"/>
    <s v="Xerox 203"/>
    <n v="15.552000000000003"/>
    <n v="3"/>
    <n v="0.2"/>
    <n v="5.4432"/>
    <n v="1.68"/>
    <s v="Medium"/>
  </r>
  <r>
    <s v="CA-2014-130771"/>
    <x v="746"/>
    <d v="2022-08-04T00:00:00"/>
    <s v="Standard Class"/>
    <s v="LA-16780"/>
    <s v="Laura Armstrong"/>
    <x v="1"/>
    <s v="Austin"/>
    <s v="Texas"/>
    <s v="United States"/>
    <n v="78745"/>
    <x v="0"/>
    <x v="2"/>
    <s v="TEC-PH-10002496"/>
    <x v="0"/>
    <s v="Phones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s v="MK-18160"/>
    <s v="Mike Kennedy"/>
    <x v="0"/>
    <s v="Newport News"/>
    <s v="Virginia"/>
    <s v="United States"/>
    <n v="23602"/>
    <x v="0"/>
    <x v="5"/>
    <s v="OFF-ST-10001291"/>
    <x v="2"/>
    <s v="Storage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s v="HG-15025"/>
    <s v="Hunter Glantz"/>
    <x v="0"/>
    <s v="Lakeville"/>
    <s v="Minnesota"/>
    <s v="United States"/>
    <n v="55044"/>
    <x v="0"/>
    <x v="2"/>
    <s v="OFF-AR-10001026"/>
    <x v="2"/>
    <s v="Art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s v="PK-19075"/>
    <s v="Pete Kriz"/>
    <x v="0"/>
    <s v="Columbia"/>
    <s v="South Carolina"/>
    <s v="United States"/>
    <n v="29203"/>
    <x v="0"/>
    <x v="5"/>
    <s v="OFF-BI-10002003"/>
    <x v="2"/>
    <s v="Binders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s v="TS-21340"/>
    <s v="Toby Swindell"/>
    <x v="0"/>
    <s v="Los Angeles"/>
    <s v="California"/>
    <s v="United States"/>
    <n v="90036"/>
    <x v="0"/>
    <x v="4"/>
    <s v="OFF-PA-10002005"/>
    <x v="2"/>
    <s v="Paper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s v="MS-17530"/>
    <s v="MaryBeth Skach"/>
    <x v="0"/>
    <s v="Fairfield"/>
    <s v="Ohio"/>
    <s v="United States"/>
    <n v="45014"/>
    <x v="0"/>
    <x v="0"/>
    <s v="TEC-PH-10004875"/>
    <x v="0"/>
    <s v="Phones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s v="EB-13750"/>
    <s v="Edward Becker"/>
    <x v="1"/>
    <s v="New York City"/>
    <s v="New York"/>
    <s v="United States"/>
    <n v="10011"/>
    <x v="0"/>
    <x v="0"/>
    <s v="TEC-AC-10002305"/>
    <x v="0"/>
    <s v="Accessories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s v="NC-18340"/>
    <s v="Nat Carroll"/>
    <x v="0"/>
    <s v="Houston"/>
    <s v="Texas"/>
    <s v="United States"/>
    <n v="77036"/>
    <x v="0"/>
    <x v="2"/>
    <s v="OFF-FA-10000840"/>
    <x v="2"/>
    <s v="Fasteners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x v="1"/>
    <s v="New York City"/>
    <s v="New York"/>
    <s v="United States"/>
    <n v="10024"/>
    <x v="0"/>
    <x v="0"/>
    <s v="OFF-PA-10000223"/>
    <x v="2"/>
    <s v="Paper"/>
    <s v="Xerox 2000"/>
    <n v="25.92"/>
    <n v="4"/>
    <n v="0"/>
    <n v="12.441600000000001"/>
    <n v="1.68"/>
    <s v="Medium"/>
  </r>
  <r>
    <s v="CA-2011-131947"/>
    <x v="1249"/>
    <d v="2019-09-22T00:00:00"/>
    <s v="Standard Class"/>
    <s v="JA-15970"/>
    <s v="Joseph Airdo"/>
    <x v="0"/>
    <s v="Springfield"/>
    <s v="Oregon"/>
    <s v="United States"/>
    <n v="97477"/>
    <x v="0"/>
    <x v="4"/>
    <s v="OFF-PA-10000246"/>
    <x v="2"/>
    <s v="Paper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s v="KS-16300"/>
    <s v="Karen Seio"/>
    <x v="1"/>
    <s v="Columbus"/>
    <s v="Georgia"/>
    <s v="United States"/>
    <n v="31907"/>
    <x v="0"/>
    <x v="5"/>
    <s v="OFF-LA-10003223"/>
    <x v="2"/>
    <s v="Labels"/>
    <s v="Avery 508"/>
    <n v="9.82"/>
    <n v="2"/>
    <n v="0"/>
    <n v="4.8117999999999999"/>
    <n v="1.68"/>
    <s v="High"/>
  </r>
  <r>
    <s v="CA-2014-153045"/>
    <x v="534"/>
    <d v="2022-01-25T00:00:00"/>
    <s v="Second Class"/>
    <s v="NS-18505"/>
    <s v="Neola Schneider"/>
    <x v="0"/>
    <s v="Philadelphia"/>
    <s v="Pennsylvania"/>
    <s v="United States"/>
    <n v="19140"/>
    <x v="0"/>
    <x v="0"/>
    <s v="OFF-PA-10003673"/>
    <x v="2"/>
    <s v="Paper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s v="JB-5400"/>
    <s v="Jennifer Braxton"/>
    <x v="1"/>
    <s v="Zagreb"/>
    <s v="Grad Zagreb"/>
    <s v="Croatia"/>
    <m/>
    <x v="4"/>
    <x v="7"/>
    <s v="OFF-OIC-10000988"/>
    <x v="2"/>
    <s v="Fasteners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s v="AG-900"/>
    <s v="Arthur Gainer"/>
    <x v="0"/>
    <s v="Dar es Salaam"/>
    <s v="Dar Es Salaam"/>
    <s v="Tanzania"/>
    <m/>
    <x v="3"/>
    <x v="3"/>
    <s v="OFF-SAN-10002015"/>
    <x v="2"/>
    <s v="Art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s v="DC-3285"/>
    <s v="Debra Catini"/>
    <x v="0"/>
    <s v="Bursa"/>
    <s v="Bursa"/>
    <s v="Turkey"/>
    <m/>
    <x v="4"/>
    <x v="7"/>
    <s v="TEC-SAM-10003948"/>
    <x v="0"/>
    <s v="Phones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x v="0"/>
    <s v="Krugersdorp"/>
    <s v="Gauteng"/>
    <s v="South Africa"/>
    <m/>
    <x v="3"/>
    <x v="3"/>
    <s v="OFF-BOS-10004950"/>
    <x v="2"/>
    <s v="Art"/>
    <s v="Boston Pens, Fluorescent"/>
    <n v="15.48"/>
    <n v="1"/>
    <n v="0"/>
    <n v="2.61"/>
    <n v="1.68"/>
    <s v="Medium"/>
  </r>
  <r>
    <s v="RS-2014-850"/>
    <x v="718"/>
    <d v="2022-05-11T00:00:00"/>
    <s v="Standard Class"/>
    <s v="MB-7305"/>
    <s v="Maria Bertelson"/>
    <x v="0"/>
    <s v="Yaroslavl'"/>
    <s v="Yaroslavl'"/>
    <s v="Russia"/>
    <m/>
    <x v="4"/>
    <x v="7"/>
    <s v="OFF-WIL-10000979"/>
    <x v="2"/>
    <s v="Binders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s v="JE-5610"/>
    <s v="Jim Epp"/>
    <x v="1"/>
    <s v="Lagos"/>
    <s v="Lagos"/>
    <s v="Nigeria"/>
    <m/>
    <x v="3"/>
    <x v="3"/>
    <s v="OFF-BIC-10003800"/>
    <x v="2"/>
    <s v="Art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s v="VS-11820"/>
    <s v="Vivek Sundaresam"/>
    <x v="0"/>
    <s v="Nairobi"/>
    <s v="Nairobi"/>
    <s v="Kenya"/>
    <m/>
    <x v="3"/>
    <x v="3"/>
    <s v="OFF-STO-10001916"/>
    <x v="2"/>
    <s v="Fasteners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s v="MT-7815"/>
    <s v="Meg Tillman"/>
    <x v="0"/>
    <s v="Tabora"/>
    <s v="Tabora"/>
    <s v="Tanzania"/>
    <m/>
    <x v="3"/>
    <x v="3"/>
    <s v="OFF-OIC-10002625"/>
    <x v="2"/>
    <s v="Fasteners"/>
    <s v="OIC Thumb Tacks, 12 Pack"/>
    <n v="13.5"/>
    <n v="1"/>
    <n v="0"/>
    <n v="5.4"/>
    <n v="1.68"/>
    <s v="High"/>
  </r>
  <r>
    <s v="TU-2013-7380"/>
    <x v="979"/>
    <d v="2021-12-18T00:00:00"/>
    <s v="Standard Class"/>
    <s v="SJ-10215"/>
    <s v="Sarah Jordon"/>
    <x v="0"/>
    <s v="Izmir"/>
    <s v="Izmir"/>
    <s v="Turkey"/>
    <m/>
    <x v="4"/>
    <x v="7"/>
    <s v="OFF-SME-10002740"/>
    <x v="2"/>
    <s v="Storage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s v="EB-3930"/>
    <s v="Eric Barreto"/>
    <x v="0"/>
    <s v="Riyadh"/>
    <s v="Ar Riyad"/>
    <s v="Saudi Arabia"/>
    <m/>
    <x v="4"/>
    <x v="7"/>
    <s v="TEC-SAM-10004384"/>
    <x v="0"/>
    <s v="Phones"/>
    <s v="Samsung Office Telephone, VoIP"/>
    <n v="65.31"/>
    <n v="1"/>
    <n v="0"/>
    <n v="18.93"/>
    <n v="1.68"/>
    <s v="Medium"/>
  </r>
  <r>
    <s v="RS-2014-9190"/>
    <x v="438"/>
    <d v="2022-07-15T00:00:00"/>
    <s v="Standard Class"/>
    <s v="SU-10665"/>
    <s v="Stephanie Ulpright"/>
    <x v="2"/>
    <s v="Irkutsk"/>
    <s v="Irkutsk"/>
    <s v="Russia"/>
    <m/>
    <x v="4"/>
    <x v="7"/>
    <s v="OFF-IBI-10000951"/>
    <x v="2"/>
    <s v="Binders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s v="RM-9675"/>
    <s v="Robert Marley"/>
    <x v="2"/>
    <s v="Rivne"/>
    <s v="Rivne"/>
    <s v="Ukraine"/>
    <m/>
    <x v="4"/>
    <x v="7"/>
    <s v="OFF-HAR-10000681"/>
    <x v="2"/>
    <s v="Labels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s v="FH-4350"/>
    <s v="Fred Harton"/>
    <x v="0"/>
    <s v="Johannesburg"/>
    <s v="Gauteng"/>
    <s v="South Africa"/>
    <m/>
    <x v="3"/>
    <x v="3"/>
    <s v="OFF-BIN-10000901"/>
    <x v="2"/>
    <s v="Art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s v="DK-3150"/>
    <s v="David Kendrick"/>
    <x v="1"/>
    <s v="Casablanca"/>
    <s v="Grand Casablanca"/>
    <s v="Morocco"/>
    <m/>
    <x v="3"/>
    <x v="3"/>
    <s v="OFF-BOS-10003113"/>
    <x v="2"/>
    <s v="Art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s v="RA-9915"/>
    <s v="Russell Applegate"/>
    <x v="0"/>
    <s v="Khomeynishahr"/>
    <s v="Esfahan"/>
    <s v="Iran"/>
    <m/>
    <x v="4"/>
    <x v="7"/>
    <s v="FUR-ELD-10001413"/>
    <x v="1"/>
    <s v="Furnishings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s v="ML-7410"/>
    <s v="Maris LaWare"/>
    <x v="0"/>
    <s v="Erzurum"/>
    <s v="Erzurum"/>
    <s v="Turkey"/>
    <m/>
    <x v="4"/>
    <x v="7"/>
    <s v="FUR-TEN-10004147"/>
    <x v="1"/>
    <s v="Furnishings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x v="0"/>
    <s v="Arauca"/>
    <s v="Arauca"/>
    <s v="Colombia"/>
    <m/>
    <x v="5"/>
    <x v="5"/>
    <s v="OFF-AR-10004818"/>
    <x v="2"/>
    <s v="Art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s v="EH-14005"/>
    <s v="Erica Hernandez"/>
    <x v="2"/>
    <s v="Tegucigalpa"/>
    <s v="Francisco Morazán"/>
    <s v="Honduras"/>
    <m/>
    <x v="5"/>
    <x v="2"/>
    <s v="TEC-AC-10003081"/>
    <x v="0"/>
    <s v="Accessories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s v="FH-14275"/>
    <s v="Frank Hawley"/>
    <x v="1"/>
    <s v="Tlalpan"/>
    <s v="Distrito Federal"/>
    <s v="Mexico"/>
    <m/>
    <x v="5"/>
    <x v="9"/>
    <s v="OFF-LA-10004320"/>
    <x v="2"/>
    <s v="Labels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x v="0"/>
    <s v="Santiago de Cuba"/>
    <s v="Santiago de Cuba"/>
    <s v="Cuba"/>
    <m/>
    <x v="5"/>
    <x v="10"/>
    <s v="OFF-LA-10001701"/>
    <x v="2"/>
    <s v="Labels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s v="TC-21145"/>
    <s v="Theresa Coyne"/>
    <x v="1"/>
    <s v="Piedras Negras"/>
    <s v="Coahuila"/>
    <s v="Mexico"/>
    <m/>
    <x v="5"/>
    <x v="9"/>
    <s v="OFF-BI-10004980"/>
    <x v="2"/>
    <s v="Binders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s v="HJ-14875"/>
    <s v="Heather Jas"/>
    <x v="2"/>
    <s v="Hermosillo"/>
    <s v="Sonora"/>
    <s v="Mexico"/>
    <m/>
    <x v="5"/>
    <x v="9"/>
    <s v="OFF-LA-10000692"/>
    <x v="2"/>
    <s v="Labels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s v="DK-12895"/>
    <s v="Dana Kaydos"/>
    <x v="0"/>
    <s v="David"/>
    <s v="Chiriquí"/>
    <s v="Panama"/>
    <m/>
    <x v="5"/>
    <x v="2"/>
    <s v="OFF-SU-10004662"/>
    <x v="2"/>
    <s v="Supplies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s v="LW-17215"/>
    <s v="Luke Weiss"/>
    <x v="0"/>
    <s v="Recife"/>
    <s v="Pernambuco"/>
    <s v="Brazil"/>
    <m/>
    <x v="5"/>
    <x v="5"/>
    <s v="FUR-FU-10004903"/>
    <x v="1"/>
    <s v="Furnishings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s v="PJ-19015"/>
    <s v="Pauline Johnson"/>
    <x v="0"/>
    <s v="San Miguelito"/>
    <s v="Panama"/>
    <s v="Panama"/>
    <m/>
    <x v="5"/>
    <x v="2"/>
    <s v="OFF-EN-10003472"/>
    <x v="2"/>
    <s v="Envelopes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x v="0"/>
    <s v="Pinar del Río"/>
    <s v="Pinar del Río"/>
    <s v="Cuba"/>
    <m/>
    <x v="5"/>
    <x v="10"/>
    <s v="OFF-PA-10004190"/>
    <x v="2"/>
    <s v="Paper"/>
    <s v="Xerox Note Cards, Multicolor"/>
    <n v="18.52"/>
    <n v="1"/>
    <n v="0"/>
    <n v="8.32"/>
    <n v="1.67"/>
    <s v="Medium"/>
  </r>
  <r>
    <s v="MX-2014-103198"/>
    <x v="467"/>
    <d v="2022-12-05T00:00:00"/>
    <s v="Standard Class"/>
    <s v="NM-18445"/>
    <s v="Nathan Mautz"/>
    <x v="2"/>
    <s v="Mexico City"/>
    <s v="Distrito Federal"/>
    <s v="Mexico"/>
    <m/>
    <x v="5"/>
    <x v="9"/>
    <s v="OFF-BI-10002080"/>
    <x v="2"/>
    <s v="Binders"/>
    <s v="Acco Binder, Clear"/>
    <n v="9.74"/>
    <n v="1"/>
    <n v="0"/>
    <n v="3.5"/>
    <n v="1.67"/>
    <s v="High"/>
  </r>
  <r>
    <s v="ES-2012-1382586"/>
    <x v="271"/>
    <d v="2020-08-28T00:00:00"/>
    <s v="Standard Class"/>
    <s v="MH-17440"/>
    <s v="Mark Haberlin"/>
    <x v="1"/>
    <s v="Molina de Segura"/>
    <s v="Murcia"/>
    <s v="Spain"/>
    <m/>
    <x v="2"/>
    <x v="5"/>
    <s v="OFF-BI-10003124"/>
    <x v="2"/>
    <s v="Binders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s v="JB-15925"/>
    <s v="Joni Blumstein"/>
    <x v="0"/>
    <s v="Trier"/>
    <s v="Rhineland-Palatinate"/>
    <s v="Germany"/>
    <m/>
    <x v="2"/>
    <x v="2"/>
    <s v="OFF-PA-10003920"/>
    <x v="2"/>
    <s v="Paper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s v="BK-11260"/>
    <s v="Berenike Kampe"/>
    <x v="0"/>
    <s v="Montigny-le-Bretonneux"/>
    <s v="Ile-de-France"/>
    <s v="France"/>
    <m/>
    <x v="2"/>
    <x v="2"/>
    <s v="OFF-AR-10003466"/>
    <x v="2"/>
    <s v="Art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s v="AS-10045"/>
    <s v="Aaron Smayling"/>
    <x v="1"/>
    <s v="Duisburg"/>
    <s v="North Rhine-Westphalia"/>
    <s v="Germany"/>
    <m/>
    <x v="2"/>
    <x v="2"/>
    <s v="OFF-ST-10004035"/>
    <x v="2"/>
    <s v="Storage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x v="0"/>
    <s v="Viersen"/>
    <s v="North Rhine-Westphalia"/>
    <s v="Germany"/>
    <m/>
    <x v="2"/>
    <x v="2"/>
    <s v="OFF-FA-10002045"/>
    <x v="2"/>
    <s v="Fasteners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s v="TA-21385"/>
    <s v="Tom Ashbrook"/>
    <x v="2"/>
    <s v="Sant Boi de Llobregat"/>
    <s v="Catalonia"/>
    <s v="Spain"/>
    <m/>
    <x v="2"/>
    <x v="5"/>
    <s v="OFF-PA-10001971"/>
    <x v="2"/>
    <s v="Paper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s v="RD-19585"/>
    <s v="Rob Dowd"/>
    <x v="0"/>
    <s v="Caloocan"/>
    <s v="National Capital"/>
    <s v="Philippines"/>
    <m/>
    <x v="1"/>
    <x v="11"/>
    <s v="OFF-SU-10000932"/>
    <x v="2"/>
    <s v="Supplies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s v="MS-17830"/>
    <s v="Melanie Seite"/>
    <x v="0"/>
    <s v="Bandung"/>
    <s v="Jawa Barat"/>
    <s v="Indonesia"/>
    <m/>
    <x v="1"/>
    <x v="11"/>
    <s v="OFF-ST-10004325"/>
    <x v="2"/>
    <s v="Storage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x v="1"/>
    <s v="Ninghai"/>
    <s v="Shandong"/>
    <s v="China"/>
    <m/>
    <x v="1"/>
    <x v="8"/>
    <s v="OFF-BI-10003142"/>
    <x v="2"/>
    <s v="Binders"/>
    <s v="Acco Binder Covers, Clear"/>
    <n v="51.12"/>
    <n v="4"/>
    <n v="0"/>
    <n v="0"/>
    <n v="1.67"/>
    <s v="Medium"/>
  </r>
  <r>
    <s v="IN-2014-77997"/>
    <x v="71"/>
    <d v="2022-05-20T00:00:00"/>
    <s v="Standard Class"/>
    <s v="DK-13225"/>
    <s v="Dean Katz"/>
    <x v="1"/>
    <s v="Jining"/>
    <s v="Inner Mongolia"/>
    <s v="China"/>
    <m/>
    <x v="1"/>
    <x v="8"/>
    <s v="OFF-LA-10004398"/>
    <x v="2"/>
    <s v="Labels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s v="MC-17275"/>
    <s v="Marc Crier"/>
    <x v="0"/>
    <s v="Fushun"/>
    <s v="Liaoning"/>
    <s v="China"/>
    <m/>
    <x v="1"/>
    <x v="8"/>
    <s v="OFF-BI-10004868"/>
    <x v="2"/>
    <s v="Binders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s v="MA-17995"/>
    <s v="Michelle Arnett"/>
    <x v="2"/>
    <s v="Hirakata"/>
    <s v="Osaka"/>
    <s v="Japan"/>
    <m/>
    <x v="1"/>
    <x v="8"/>
    <s v="OFF-EN-10002003"/>
    <x v="2"/>
    <s v="Envelopes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s v="BM-11140"/>
    <s v="Becky Martin"/>
    <x v="0"/>
    <s v="Wollongong"/>
    <s v="New South Wales"/>
    <s v="Australia"/>
    <m/>
    <x v="1"/>
    <x v="1"/>
    <s v="OFF-SU-10001488"/>
    <x v="2"/>
    <s v="Supplies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x v="0"/>
    <s v="Chicago"/>
    <s v="Illinois"/>
    <s v="United States"/>
    <n v="60610"/>
    <x v="0"/>
    <x v="2"/>
    <s v="OFF-ST-10002974"/>
    <x v="2"/>
    <s v="Storage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x v="2"/>
    <s v="Norwich"/>
    <s v="Connecticut"/>
    <s v="United States"/>
    <n v="6360"/>
    <x v="0"/>
    <x v="0"/>
    <s v="FUR-FU-10001935"/>
    <x v="1"/>
    <s v="Furnishings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s v="CC-12220"/>
    <s v="Chris Cortes"/>
    <x v="0"/>
    <s v="Fairfield"/>
    <s v="Connecticut"/>
    <s v="United States"/>
    <n v="6824"/>
    <x v="0"/>
    <x v="0"/>
    <s v="OFF-EN-10004030"/>
    <x v="2"/>
    <s v="Envelopes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s v="JF-15490"/>
    <s v="Jeremy Farry"/>
    <x v="0"/>
    <s v="San Francisco"/>
    <s v="California"/>
    <s v="United States"/>
    <n v="94122"/>
    <x v="0"/>
    <x v="4"/>
    <s v="OFF-BI-10000014"/>
    <x v="2"/>
    <s v="Binders"/>
    <s v="Heavy-Duty E-Z-D Binders"/>
    <n v="17.456"/>
    <n v="2"/>
    <n v="0.2"/>
    <n v="5.8914"/>
    <n v="1.67"/>
    <s v="Medium"/>
  </r>
  <r>
    <s v="CA-2014-140760"/>
    <x v="227"/>
    <d v="2022-06-06T00:00:00"/>
    <s v="Second Class"/>
    <s v="DO-13435"/>
    <s v="Denny Ordway"/>
    <x v="0"/>
    <s v="Mesa"/>
    <s v="Arizona"/>
    <s v="United States"/>
    <n v="85204"/>
    <x v="0"/>
    <x v="4"/>
    <s v="OFF-EN-10001141"/>
    <x v="2"/>
    <s v="Envelopes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s v="BF-11170"/>
    <s v="Ben Ferrer"/>
    <x v="2"/>
    <s v="San Francisco"/>
    <s v="California"/>
    <s v="United States"/>
    <n v="94109"/>
    <x v="0"/>
    <x v="4"/>
    <s v="OFF-BI-10004182"/>
    <x v="2"/>
    <s v="Binders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s v="JC-15775"/>
    <s v="John Castell"/>
    <x v="0"/>
    <s v="Philadelphia"/>
    <s v="Pennsylvania"/>
    <s v="United States"/>
    <n v="19143"/>
    <x v="0"/>
    <x v="0"/>
    <s v="FUR-FU-10000732"/>
    <x v="1"/>
    <s v="Furnishings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s v="BW-11110"/>
    <s v="Bart Watters"/>
    <x v="1"/>
    <s v="Greensboro"/>
    <s v="North Carolina"/>
    <s v="United States"/>
    <n v="27405"/>
    <x v="0"/>
    <x v="5"/>
    <s v="OFF-BI-10004209"/>
    <x v="2"/>
    <s v="Binders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x v="0"/>
    <s v="Plainfield"/>
    <s v="New Jersey"/>
    <s v="United States"/>
    <n v="7060"/>
    <x v="0"/>
    <x v="0"/>
    <s v="OFF-AP-10003622"/>
    <x v="2"/>
    <s v="Appliances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s v="LT-7110"/>
    <s v="Liz Thompson"/>
    <x v="0"/>
    <s v="Pretoria"/>
    <s v="Gauteng"/>
    <s v="South Africa"/>
    <m/>
    <x v="3"/>
    <x v="3"/>
    <s v="OFF-SME-10003134"/>
    <x v="2"/>
    <s v="Storage"/>
    <s v="Smead Box, Single Width"/>
    <n v="10.8"/>
    <n v="1"/>
    <n v="0"/>
    <n v="2.79"/>
    <n v="1.67"/>
    <s v="High"/>
  </r>
  <r>
    <s v="TU-2012-2840"/>
    <x v="271"/>
    <d v="2020-08-30T00:00:00"/>
    <s v="Standard Class"/>
    <s v="JF-5355"/>
    <s v="Jay Fein"/>
    <x v="0"/>
    <s v="Kayseri"/>
    <s v="Kayseri"/>
    <s v="Turkey"/>
    <m/>
    <x v="4"/>
    <x v="7"/>
    <s v="OFF-BIC-10003575"/>
    <x v="2"/>
    <s v="Art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s v="AS-285"/>
    <s v="Alejandro Savely"/>
    <x v="1"/>
    <s v="Khemisset"/>
    <s v="Rabat-Salé-Zemmour-Zaer"/>
    <s v="Morocco"/>
    <m/>
    <x v="3"/>
    <x v="3"/>
    <s v="OFF-ROG-10001418"/>
    <x v="2"/>
    <s v="Storage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s v="GT-4635"/>
    <s v="Grant Thornton"/>
    <x v="1"/>
    <s v="Monrovia"/>
    <s v="Montserrado"/>
    <s v="Liberia"/>
    <m/>
    <x v="3"/>
    <x v="3"/>
    <s v="OFF-ELD-10003181"/>
    <x v="2"/>
    <s v="Storage"/>
    <s v="Eldon Box, Industrial"/>
    <n v="10.739999999999998"/>
    <n v="1"/>
    <n v="0"/>
    <n v="3.96"/>
    <n v="1.67"/>
    <s v="Low"/>
  </r>
  <r>
    <s v="EG-2012-2260"/>
    <x v="343"/>
    <d v="2020-10-14T00:00:00"/>
    <s v="Second Class"/>
    <s v="LC-6930"/>
    <s v="Linda Cazamias"/>
    <x v="1"/>
    <s v="Alexandria"/>
    <s v="Al Iskandariyah"/>
    <s v="Egypt"/>
    <m/>
    <x v="3"/>
    <x v="3"/>
    <s v="TEC-SAM-10001013"/>
    <x v="0"/>
    <s v="Phones"/>
    <s v="Samsung Audio Dock, Cordless"/>
    <n v="169.68"/>
    <n v="1"/>
    <n v="0"/>
    <n v="30.54"/>
    <n v="1.67"/>
    <s v="Medium"/>
  </r>
  <r>
    <s v="TU-2013-7630"/>
    <x v="59"/>
    <d v="2021-09-06T00:00:00"/>
    <s v="Standard Class"/>
    <s v="SB-10170"/>
    <s v="Sarah Bern"/>
    <x v="0"/>
    <s v="Ankara"/>
    <s v="Ankara"/>
    <s v="Turkey"/>
    <m/>
    <x v="4"/>
    <x v="7"/>
    <s v="FUR-ELD-10000605"/>
    <x v="1"/>
    <s v="Furnishings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s v="LW-7125"/>
    <s v="Liz Willingham"/>
    <x v="0"/>
    <s v="Istanbul"/>
    <s v="Istanbul"/>
    <s v="Turkey"/>
    <m/>
    <x v="4"/>
    <x v="7"/>
    <s v="OFF-BIC-10003473"/>
    <x v="2"/>
    <s v="Art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s v="BF-1080"/>
    <s v="Bart Folk"/>
    <x v="0"/>
    <s v="Bursa"/>
    <s v="Bursa"/>
    <s v="Turkey"/>
    <m/>
    <x v="4"/>
    <x v="7"/>
    <s v="FUR-DEF-10000639"/>
    <x v="1"/>
    <s v="Furnishings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s v="LP-7095"/>
    <s v="Liz Preis"/>
    <x v="0"/>
    <s v="St. Catharines"/>
    <s v="Ontario"/>
    <s v="Canada"/>
    <m/>
    <x v="6"/>
    <x v="12"/>
    <s v="OFF-STA-10003803"/>
    <x v="2"/>
    <s v="Art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s v="RD-9900"/>
    <s v="Ruben Dartt"/>
    <x v="0"/>
    <s v="Marsa Matruh"/>
    <s v="Matruh"/>
    <s v="Egypt"/>
    <m/>
    <x v="3"/>
    <x v="3"/>
    <s v="OFF-STA-10001747"/>
    <x v="2"/>
    <s v="Art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s v="EH-3945"/>
    <s v="Eric Hoffmann"/>
    <x v="0"/>
    <s v="Abidjan"/>
    <s v="Lagunes"/>
    <s v="Cote d'Ivoire"/>
    <m/>
    <x v="3"/>
    <x v="3"/>
    <s v="OFF-STA-10001636"/>
    <x v="2"/>
    <s v="Art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s v="RM-9750"/>
    <s v="Roland Murray"/>
    <x v="0"/>
    <s v="Erzurum"/>
    <s v="Erzurum"/>
    <s v="Turkey"/>
    <m/>
    <x v="4"/>
    <x v="7"/>
    <s v="FUR-TEN-10000525"/>
    <x v="1"/>
    <s v="Furnishings"/>
    <s v="Tenex Clock, Black"/>
    <n v="20.100000000000001"/>
    <n v="1"/>
    <n v="0.6"/>
    <n v="-17.61"/>
    <n v="1.67"/>
    <s v="Medium"/>
  </r>
  <r>
    <s v="NI-2014-8570"/>
    <x v="48"/>
    <d v="2022-09-23T00:00:00"/>
    <s v="Standard Class"/>
    <s v="NF-8385"/>
    <s v="Natalie Fritzler"/>
    <x v="0"/>
    <s v="Warri"/>
    <s v="Delta"/>
    <s v="Nigeria"/>
    <m/>
    <x v="3"/>
    <x v="3"/>
    <s v="TEC-STA-10003081"/>
    <x v="0"/>
    <s v="Machines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s v="ES-4080"/>
    <s v="Erin Smith"/>
    <x v="1"/>
    <s v="Annaba"/>
    <s v="Annaba"/>
    <s v="Algeria"/>
    <m/>
    <x v="3"/>
    <x v="3"/>
    <s v="TEC-LOG-10001750"/>
    <x v="0"/>
    <s v="Accessories"/>
    <s v="Logitech Mouse, USB"/>
    <n v="29.490000000000002"/>
    <n v="1"/>
    <n v="0"/>
    <n v="3.81"/>
    <n v="1.67"/>
    <s v="Medium"/>
  </r>
  <r>
    <s v="IR-2014-7170"/>
    <x v="35"/>
    <d v="2022-11-08T00:00:00"/>
    <s v="First Class"/>
    <s v="CS-2355"/>
    <s v="Christine Sundaresam"/>
    <x v="0"/>
    <s v="Qom"/>
    <s v="Qom"/>
    <s v="Iran"/>
    <m/>
    <x v="4"/>
    <x v="7"/>
    <s v="OFF-STA-10000054"/>
    <x v="2"/>
    <s v="Art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s v="MS-7830"/>
    <s v="Melanie Seite"/>
    <x v="0"/>
    <s v="Qaraghandy"/>
    <s v="Qaraghandy"/>
    <s v="Kazakhstan"/>
    <m/>
    <x v="4"/>
    <x v="7"/>
    <s v="OFF-SME-10000538"/>
    <x v="2"/>
    <s v="Storage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x v="0"/>
    <s v="Lima"/>
    <s v="Lima (city)"/>
    <s v="Peru"/>
    <m/>
    <x v="5"/>
    <x v="5"/>
    <s v="OFF-BI-10002977"/>
    <x v="2"/>
    <s v="Binders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x v="0"/>
    <s v="São Paulo"/>
    <s v="São Paulo"/>
    <s v="Brazil"/>
    <m/>
    <x v="5"/>
    <x v="5"/>
    <s v="OFF-BI-10003400"/>
    <x v="2"/>
    <s v="Binders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x v="1"/>
    <s v="La Chorrera"/>
    <s v="Panama"/>
    <s v="Panama"/>
    <m/>
    <x v="5"/>
    <x v="2"/>
    <s v="OFF-FA-10001237"/>
    <x v="2"/>
    <s v="Fasteners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x v="0"/>
    <s v="Tegucigalpa"/>
    <s v="Francisco Morazán"/>
    <s v="Honduras"/>
    <m/>
    <x v="5"/>
    <x v="2"/>
    <s v="OFF-LA-10001028"/>
    <x v="2"/>
    <s v="Labels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x v="1"/>
    <s v="Chapecó"/>
    <s v="Santa Catarina"/>
    <s v="Brazil"/>
    <m/>
    <x v="5"/>
    <x v="5"/>
    <s v="OFF-SU-10003082"/>
    <x v="2"/>
    <s v="Supplies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s v="BB-11545"/>
    <s v="Brenda Bowman"/>
    <x v="1"/>
    <s v="Torreón"/>
    <s v="Coahuila"/>
    <s v="Mexico"/>
    <m/>
    <x v="5"/>
    <x v="9"/>
    <s v="OFF-ST-10003470"/>
    <x v="2"/>
    <s v="Storage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s v="BF-11005"/>
    <s v="Barry Franz"/>
    <x v="2"/>
    <s v="Marseille"/>
    <s v="Provence-Alpes-Côte d'Azur"/>
    <s v="France"/>
    <m/>
    <x v="2"/>
    <x v="2"/>
    <s v="OFF-AR-10003377"/>
    <x v="2"/>
    <s v="Art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s v="HM-14980"/>
    <s v="Henry MacAllister"/>
    <x v="0"/>
    <s v="Maidenhead"/>
    <s v="England"/>
    <s v="United Kingdom"/>
    <m/>
    <x v="2"/>
    <x v="9"/>
    <s v="OFF-ST-10003305"/>
    <x v="2"/>
    <s v="Storage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s v="LP-17095"/>
    <s v="Liz Preis"/>
    <x v="0"/>
    <s v="Evry"/>
    <s v="Ile-de-France"/>
    <s v="France"/>
    <m/>
    <x v="2"/>
    <x v="2"/>
    <s v="OFF-BI-10000620"/>
    <x v="2"/>
    <s v="Binders"/>
    <s v="Wilson Jones Index Tab, Economy"/>
    <n v="32.25"/>
    <n v="5"/>
    <n v="0"/>
    <n v="8.25"/>
    <n v="1.66"/>
    <s v="Medium"/>
  </r>
  <r>
    <s v="ES-2012-2387374"/>
    <x v="949"/>
    <d v="2020-02-03T00:00:00"/>
    <s v="Standard Class"/>
    <s v="CA-12310"/>
    <s v="Christine Abelman"/>
    <x v="1"/>
    <s v="Montrouge"/>
    <s v="Ile-de-France"/>
    <s v="France"/>
    <m/>
    <x v="2"/>
    <x v="2"/>
    <s v="OFF-SU-10003629"/>
    <x v="2"/>
    <s v="Supplies"/>
    <s v="Fiskars Ruler, Steel"/>
    <n v="41.489999999999995"/>
    <n v="3"/>
    <n v="0"/>
    <n v="6.57"/>
    <n v="1.66"/>
    <s v="Medium"/>
  </r>
  <r>
    <s v="IT-2011-3267917"/>
    <x v="354"/>
    <d v="2019-09-15T00:00:00"/>
    <s v="First Class"/>
    <s v="TS-21205"/>
    <s v="Thomas Seio"/>
    <x v="1"/>
    <s v="Breda"/>
    <s v="North Brabant"/>
    <s v="Netherlands"/>
    <m/>
    <x v="2"/>
    <x v="2"/>
    <s v="OFF-BI-10003058"/>
    <x v="2"/>
    <s v="Binders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x v="0"/>
    <s v="Aachen"/>
    <s v="North Rhine-Westphalia"/>
    <s v="Germany"/>
    <m/>
    <x v="2"/>
    <x v="2"/>
    <s v="OFF-BI-10001253"/>
    <x v="2"/>
    <s v="Binders"/>
    <s v="Acco Binder Covers, Recycled"/>
    <n v="41.04"/>
    <n v="3"/>
    <n v="0"/>
    <n v="12.24"/>
    <n v="1.66"/>
    <s v="Medium"/>
  </r>
  <r>
    <s v="ES-2013-3078441"/>
    <x v="667"/>
    <d v="2021-07-12T00:00:00"/>
    <s v="First Class"/>
    <s v="CA-12310"/>
    <s v="Christine Abelman"/>
    <x v="1"/>
    <s v="Bremen"/>
    <s v="Bremen"/>
    <s v="Germany"/>
    <m/>
    <x v="2"/>
    <x v="2"/>
    <s v="OFF-BI-10002083"/>
    <x v="2"/>
    <s v="Binders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x v="0"/>
    <s v="Frankfurt"/>
    <s v="Hesse"/>
    <s v="Germany"/>
    <m/>
    <x v="2"/>
    <x v="2"/>
    <s v="OFF-AR-10003457"/>
    <x v="2"/>
    <s v="Art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s v="TH-21550"/>
    <s v="Tracy Hopkins"/>
    <x v="2"/>
    <s v="Bologna"/>
    <s v="Emilia-Romagna"/>
    <s v="Italy"/>
    <m/>
    <x v="2"/>
    <x v="5"/>
    <s v="OFF-ST-10001173"/>
    <x v="2"/>
    <s v="Storage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s v="TT-21460"/>
    <s v="Tonja Turnell"/>
    <x v="2"/>
    <s v="Northwich"/>
    <s v="England"/>
    <s v="United Kingdom"/>
    <m/>
    <x v="2"/>
    <x v="9"/>
    <s v="OFF-BI-10003642"/>
    <x v="2"/>
    <s v="Binders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s v="CS-12490"/>
    <s v="Cindy Schnelling"/>
    <x v="1"/>
    <s v="Edogawa-ku"/>
    <s v="Tokyo"/>
    <s v="Japan"/>
    <m/>
    <x v="1"/>
    <x v="8"/>
    <s v="OFF-LA-10003141"/>
    <x v="2"/>
    <s v="Labels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s v="BF-11080"/>
    <s v="Bart Folk"/>
    <x v="0"/>
    <s v="Seoul"/>
    <s v="Seoul"/>
    <s v="South Korea"/>
    <m/>
    <x v="1"/>
    <x v="8"/>
    <s v="OFF-BI-10002335"/>
    <x v="2"/>
    <s v="Binders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x v="1"/>
    <s v="Perth"/>
    <s v="Western Australia"/>
    <s v="Australia"/>
    <m/>
    <x v="1"/>
    <x v="1"/>
    <s v="OFF-LA-10003627"/>
    <x v="2"/>
    <s v="Labels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s v="DM-13015"/>
    <s v="Darrin Martin"/>
    <x v="0"/>
    <s v="Suzhou"/>
    <s v="Jiangsu"/>
    <s v="China"/>
    <m/>
    <x v="1"/>
    <x v="8"/>
    <s v="OFF-LA-10004761"/>
    <x v="2"/>
    <s v="Labels"/>
    <s v="Avery File Folder Labels, Adjustable"/>
    <n v="21.06"/>
    <n v="3"/>
    <n v="0"/>
    <n v="8.82"/>
    <n v="1.66"/>
    <s v="Medium"/>
  </r>
  <r>
    <s v="ID-2011-62884"/>
    <x v="165"/>
    <d v="2019-05-30T00:00:00"/>
    <s v="Same Day"/>
    <s v="JE-15715"/>
    <s v="Joe Elijah"/>
    <x v="0"/>
    <s v="Canberra"/>
    <s v="Australian Capital Territory"/>
    <s v="Australia"/>
    <m/>
    <x v="1"/>
    <x v="1"/>
    <s v="OFF-BI-10003340"/>
    <x v="2"/>
    <s v="Binders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x v="0"/>
    <s v="Ho Chi Minh City"/>
    <s v="Ho Chí Minh City"/>
    <s v="Vietnam"/>
    <m/>
    <x v="1"/>
    <x v="11"/>
    <s v="OFF-BI-10002853"/>
    <x v="2"/>
    <s v="Binders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s v="JH-15820"/>
    <s v="John Huston"/>
    <x v="0"/>
    <s v="Chongqing"/>
    <s v="Chongqing"/>
    <s v="China"/>
    <m/>
    <x v="1"/>
    <x v="8"/>
    <s v="OFF-BI-10004140"/>
    <x v="2"/>
    <s v="Binders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s v="TP-21130"/>
    <s v="Theone Pippenger"/>
    <x v="0"/>
    <s v="Perth"/>
    <s v="Western Australia"/>
    <s v="Australia"/>
    <m/>
    <x v="1"/>
    <x v="1"/>
    <s v="OFF-BI-10000206"/>
    <x v="2"/>
    <s v="Binders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s v="KT-16480"/>
    <s v="Kean Thornton"/>
    <x v="0"/>
    <s v="Pasig"/>
    <s v="National Capital"/>
    <s v="Philippines"/>
    <m/>
    <x v="1"/>
    <x v="11"/>
    <s v="OFF-BI-10003018"/>
    <x v="2"/>
    <s v="Binders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x v="0"/>
    <s v="Manukau City"/>
    <s v="Auckland"/>
    <s v="New Zealand"/>
    <m/>
    <x v="1"/>
    <x v="1"/>
    <s v="TEC-AC-10000474"/>
    <x v="0"/>
    <s v="Accessories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s v="LS-17245"/>
    <s v="Lynn Smith"/>
    <x v="0"/>
    <s v="Gladstone"/>
    <s v="Missouri"/>
    <s v="United States"/>
    <n v="64118"/>
    <x v="0"/>
    <x v="2"/>
    <s v="TEC-AC-10002399"/>
    <x v="0"/>
    <s v="Accessories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s v="RD-19585"/>
    <s v="Rob Dowd"/>
    <x v="0"/>
    <s v="Henderson"/>
    <s v="Kentucky"/>
    <s v="United States"/>
    <n v="42420"/>
    <x v="0"/>
    <x v="5"/>
    <s v="FUR-FU-10001918"/>
    <x v="1"/>
    <s v="Furnishings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s v="MO-17500"/>
    <s v="Mary O'Rourke"/>
    <x v="0"/>
    <s v="New York City"/>
    <s v="New York"/>
    <s v="United States"/>
    <n v="10035"/>
    <x v="0"/>
    <x v="0"/>
    <s v="FUR-BO-10001811"/>
    <x v="1"/>
    <s v="Bookcases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x v="0"/>
    <s v="New Rochelle"/>
    <s v="New York"/>
    <s v="United States"/>
    <n v="10801"/>
    <x v="0"/>
    <x v="0"/>
    <s v="FUR-FU-10004053"/>
    <x v="1"/>
    <s v="Furnishings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s v="HA-14920"/>
    <s v="Helen Andreada"/>
    <x v="0"/>
    <s v="Chicago"/>
    <s v="Illinois"/>
    <s v="United States"/>
    <n v="60623"/>
    <x v="0"/>
    <x v="2"/>
    <s v="OFF-PA-10003657"/>
    <x v="2"/>
    <s v="Paper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x v="2"/>
    <s v="Jackson"/>
    <s v="Michigan"/>
    <s v="United States"/>
    <n v="49201"/>
    <x v="0"/>
    <x v="2"/>
    <s v="FUR-FU-10003724"/>
    <x v="1"/>
    <s v="Furnishings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s v="DL-13330"/>
    <s v="Denise Leinenbach"/>
    <x v="0"/>
    <s v="New York City"/>
    <s v="New York"/>
    <s v="United States"/>
    <n v="10009"/>
    <x v="0"/>
    <x v="0"/>
    <s v="OFF-AR-10004441"/>
    <x v="2"/>
    <s v="Art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s v="SP-20650"/>
    <s v="Stephanie Phelps"/>
    <x v="1"/>
    <s v="New York City"/>
    <s v="New York"/>
    <s v="United States"/>
    <n v="10009"/>
    <x v="0"/>
    <x v="0"/>
    <s v="OFF-AR-10004165"/>
    <x v="2"/>
    <s v="Art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s v="EB-13975"/>
    <s v="Erica Bern"/>
    <x v="1"/>
    <s v="Greensboro"/>
    <s v="North Carolina"/>
    <s v="United States"/>
    <n v="27405"/>
    <x v="0"/>
    <x v="5"/>
    <s v="OFF-SU-10004498"/>
    <x v="2"/>
    <s v="Supplies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x v="0"/>
    <s v="Springfield"/>
    <s v="Oregon"/>
    <s v="United States"/>
    <n v="97477"/>
    <x v="0"/>
    <x v="4"/>
    <s v="OFF-AR-10000411"/>
    <x v="2"/>
    <s v="Art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s v="DR-12940"/>
    <s v="Daniel Raglin"/>
    <x v="2"/>
    <s v="Providence"/>
    <s v="Rhode Island"/>
    <s v="United States"/>
    <n v="2908"/>
    <x v="0"/>
    <x v="0"/>
    <s v="OFF-ST-10000136"/>
    <x v="2"/>
    <s v="Storage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s v="TN-21040"/>
    <s v="Tanja Norvell"/>
    <x v="2"/>
    <s v="San Diego"/>
    <s v="California"/>
    <s v="United States"/>
    <n v="92024"/>
    <x v="0"/>
    <x v="4"/>
    <s v="TEC-AC-10001445"/>
    <x v="0"/>
    <s v="Accessories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s v="SN-20560"/>
    <s v="Skye Norling"/>
    <x v="2"/>
    <s v="Paterson"/>
    <s v="New Jersey"/>
    <s v="United States"/>
    <n v="7501"/>
    <x v="0"/>
    <x v="0"/>
    <s v="OFF-PA-10000556"/>
    <x v="2"/>
    <s v="Paper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s v="BP-11290"/>
    <s v="Beth Paige"/>
    <x v="0"/>
    <s v="Decatur"/>
    <s v="Illinois"/>
    <s v="United States"/>
    <n v="62521"/>
    <x v="0"/>
    <x v="2"/>
    <s v="OFF-PA-10001846"/>
    <x v="2"/>
    <s v="Paper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s v="EB-13930"/>
    <s v="Eric Barreto"/>
    <x v="0"/>
    <s v="Saint Petersburg"/>
    <s v="Florida"/>
    <s v="United States"/>
    <n v="33710"/>
    <x v="0"/>
    <x v="5"/>
    <s v="OFF-BI-10000666"/>
    <x v="2"/>
    <s v="Binders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s v="VF-21715"/>
    <s v="Vicky Freymann"/>
    <x v="2"/>
    <s v="San Francisco"/>
    <s v="California"/>
    <s v="United States"/>
    <n v="94109"/>
    <x v="0"/>
    <x v="4"/>
    <s v="OFF-AR-10003651"/>
    <x v="2"/>
    <s v="Art"/>
    <s v="Newell 350"/>
    <n v="9.84"/>
    <n v="3"/>
    <n v="0"/>
    <n v="2.8535999999999988"/>
    <n v="1.66"/>
    <s v="High"/>
  </r>
  <r>
    <s v="MO-2011-8160"/>
    <x v="570"/>
    <d v="2019-11-29T00:00:00"/>
    <s v="Standard Class"/>
    <s v="KT-6465"/>
    <s v="Kean Takahito"/>
    <x v="0"/>
    <s v="Sale"/>
    <s v="Rabat-Salé-Zemmour-Zaer"/>
    <s v="Morocco"/>
    <m/>
    <x v="3"/>
    <x v="3"/>
    <s v="TEC-MEM-10001732"/>
    <x v="0"/>
    <s v="Accessories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s v="HA-4905"/>
    <s v="Helen Abelman"/>
    <x v="0"/>
    <s v="Istanbul"/>
    <s v="Istanbul"/>
    <s v="Turkey"/>
    <m/>
    <x v="4"/>
    <x v="7"/>
    <s v="FUR-ELD-10000857"/>
    <x v="1"/>
    <s v="Furnishings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s v="AB-150"/>
    <s v="Aimee Bixby"/>
    <x v="0"/>
    <s v="Sincan"/>
    <s v="Ankara"/>
    <s v="Turkey"/>
    <m/>
    <x v="4"/>
    <x v="7"/>
    <s v="OFF-GLO-10000813"/>
    <x v="2"/>
    <s v="Envelopes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s v="RD-9585"/>
    <s v="Rob Dowd"/>
    <x v="0"/>
    <s v="Constantine"/>
    <s v="Constantine"/>
    <s v="Algeria"/>
    <m/>
    <x v="3"/>
    <x v="3"/>
    <s v="OFF-STI-10001743"/>
    <x v="2"/>
    <s v="Supplies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s v="KB-6240"/>
    <s v="Karen Bern"/>
    <x v="1"/>
    <s v="Accra"/>
    <s v="Greater Accra"/>
    <s v="Ghana"/>
    <m/>
    <x v="3"/>
    <x v="3"/>
    <s v="OFF-EAT-10002122"/>
    <x v="2"/>
    <s v="Paper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s v="SS-10410"/>
    <s v="Shahid Shariari"/>
    <x v="0"/>
    <s v="Brampton"/>
    <s v="Ontario"/>
    <s v="Canada"/>
    <m/>
    <x v="6"/>
    <x v="12"/>
    <s v="OFF-NOV-10002952"/>
    <x v="2"/>
    <s v="Labels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s v="SM-10005"/>
    <s v="Sally Matthias"/>
    <x v="0"/>
    <s v="Kaspiysk"/>
    <s v="Dagestan"/>
    <s v="Russia"/>
    <m/>
    <x v="4"/>
    <x v="7"/>
    <s v="OFF-ELD-10000024"/>
    <x v="2"/>
    <s v="Storage"/>
    <s v="Eldon Folders, Blue"/>
    <n v="16.98"/>
    <n v="1"/>
    <n v="0"/>
    <n v="2.88"/>
    <n v="1.66"/>
    <s v="High"/>
  </r>
  <r>
    <s v="ZA-2012-3540"/>
    <x v="231"/>
    <d v="2020-07-26T00:00:00"/>
    <s v="Second Class"/>
    <s v="KM-6375"/>
    <s v="Katherine Murray"/>
    <x v="2"/>
    <s v="Chililabombwe"/>
    <s v="Copperbelt"/>
    <s v="Zambia"/>
    <m/>
    <x v="3"/>
    <x v="3"/>
    <s v="OFF-AVE-10002014"/>
    <x v="2"/>
    <s v="Labels"/>
    <s v="Avery Shipping Labels, Adjustable"/>
    <n v="9.75"/>
    <n v="1"/>
    <n v="0"/>
    <n v="3.21"/>
    <n v="1.66"/>
    <s v="High"/>
  </r>
  <r>
    <s v="MX-2014-129294"/>
    <x v="200"/>
    <d v="2022-10-21T00:00:00"/>
    <s v="Standard Class"/>
    <s v="RB-19330"/>
    <s v="Randy Bradley"/>
    <x v="0"/>
    <s v="Ixtapaluca"/>
    <s v="México"/>
    <s v="Mexico"/>
    <m/>
    <x v="5"/>
    <x v="9"/>
    <s v="OFF-BI-10004388"/>
    <x v="2"/>
    <s v="Binders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s v="SS-20140"/>
    <s v="Saphhira Shifley"/>
    <x v="1"/>
    <s v="Puebla"/>
    <s v="Puebla"/>
    <s v="Mexico"/>
    <m/>
    <x v="5"/>
    <x v="9"/>
    <s v="OFF-AR-10003551"/>
    <x v="2"/>
    <s v="Art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s v="EJ-13720"/>
    <s v="Ed Jacobs"/>
    <x v="0"/>
    <s v="Córdoba"/>
    <s v="Veracruz"/>
    <s v="Mexico"/>
    <m/>
    <x v="5"/>
    <x v="9"/>
    <s v="FUR-FU-10000686"/>
    <x v="1"/>
    <s v="Furnishings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s v="LS-17230"/>
    <s v="Lycoris Saunders"/>
    <x v="0"/>
    <s v="Tlalnepantla"/>
    <s v="México"/>
    <s v="Mexico"/>
    <m/>
    <x v="5"/>
    <x v="9"/>
    <s v="OFF-LA-10004799"/>
    <x v="2"/>
    <s v="Labels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x v="1"/>
    <s v="Tlalpan"/>
    <s v="Distrito Federal"/>
    <s v="Mexico"/>
    <m/>
    <x v="5"/>
    <x v="9"/>
    <s v="OFF-ST-10004930"/>
    <x v="2"/>
    <s v="Storage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x v="0"/>
    <s v="Piedras Negras"/>
    <s v="Coahuila"/>
    <s v="Mexico"/>
    <m/>
    <x v="5"/>
    <x v="9"/>
    <s v="FUR-FU-10003150"/>
    <x v="1"/>
    <s v="Furnishings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s v="FH-14365"/>
    <s v="Fred Hopkins"/>
    <x v="1"/>
    <s v="Mexico City"/>
    <s v="Distrito Federal"/>
    <s v="Mexico"/>
    <m/>
    <x v="5"/>
    <x v="9"/>
    <s v="OFF-LA-10002848"/>
    <x v="2"/>
    <s v="Labels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s v="GK-14620"/>
    <s v="Grace Kelly"/>
    <x v="1"/>
    <s v="Tegucigalpa"/>
    <s v="Francisco Morazán"/>
    <s v="Honduras"/>
    <m/>
    <x v="5"/>
    <x v="2"/>
    <s v="OFF-SU-10002599"/>
    <x v="2"/>
    <s v="Supplies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x v="1"/>
    <s v="Toulouse"/>
    <s v="Midi-Pyrénées"/>
    <s v="France"/>
    <m/>
    <x v="2"/>
    <x v="2"/>
    <s v="OFF-BI-10002128"/>
    <x v="2"/>
    <s v="Binders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s v="NC-18535"/>
    <s v="Nick Crebassa"/>
    <x v="1"/>
    <s v="El Prat de Llobregat"/>
    <s v="Catalonia"/>
    <s v="Spain"/>
    <m/>
    <x v="2"/>
    <x v="5"/>
    <s v="OFF-LA-10002159"/>
    <x v="2"/>
    <s v="Labels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s v="RP-19390"/>
    <s v="Resi Pölking"/>
    <x v="0"/>
    <s v="Sheffield"/>
    <s v="England"/>
    <s v="United Kingdom"/>
    <m/>
    <x v="2"/>
    <x v="9"/>
    <s v="OFF-BI-10002040"/>
    <x v="2"/>
    <s v="Binders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x v="0"/>
    <s v="Ferrara"/>
    <s v="Emilia-Romagna"/>
    <s v="Italy"/>
    <m/>
    <x v="2"/>
    <x v="5"/>
    <s v="OFF-BI-10000042"/>
    <x v="2"/>
    <s v="Binders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x v="0"/>
    <s v="Madrid"/>
    <s v="Madrid"/>
    <s v="Spain"/>
    <m/>
    <x v="2"/>
    <x v="5"/>
    <s v="OFF-FA-10001680"/>
    <x v="2"/>
    <s v="Fasteners"/>
    <s v="OIC Push Pins, Metal"/>
    <n v="30.06"/>
    <n v="2"/>
    <n v="0"/>
    <n v="12"/>
    <n v="1.65"/>
    <s v="Medium"/>
  </r>
  <r>
    <s v="ES-2011-1273737"/>
    <x v="1142"/>
    <d v="2019-10-16T00:00:00"/>
    <s v="Standard Class"/>
    <s v="PV-18985"/>
    <s v="Paul Van Hugh"/>
    <x v="2"/>
    <s v="Waterlooville"/>
    <s v="England"/>
    <s v="United Kingdom"/>
    <m/>
    <x v="2"/>
    <x v="9"/>
    <s v="OFF-BI-10002289"/>
    <x v="2"/>
    <s v="Binders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s v="JK-16090"/>
    <s v="Juliana Krohn"/>
    <x v="0"/>
    <s v="Carquefou"/>
    <s v="Pays de la Loire"/>
    <s v="France"/>
    <m/>
    <x v="2"/>
    <x v="2"/>
    <s v="OFF-EN-10000788"/>
    <x v="2"/>
    <s v="Envelopes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x v="0"/>
    <s v="Wagga Wagga"/>
    <s v="New South Wales"/>
    <s v="Australia"/>
    <m/>
    <x v="1"/>
    <x v="1"/>
    <s v="OFF-LA-10004488"/>
    <x v="2"/>
    <s v="Labels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s v="NS-18640"/>
    <s v="Noel Staavos"/>
    <x v="1"/>
    <s v="Hailin"/>
    <s v="Heilongjiang"/>
    <s v="China"/>
    <m/>
    <x v="1"/>
    <x v="8"/>
    <s v="OFF-FA-10004659"/>
    <x v="2"/>
    <s v="Fasteners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s v="DB-13060"/>
    <s v="Dave Brooks"/>
    <x v="0"/>
    <s v="Bandung"/>
    <s v="Jawa Barat"/>
    <s v="Indonesia"/>
    <m/>
    <x v="1"/>
    <x v="11"/>
    <s v="OFF-LA-10001669"/>
    <x v="2"/>
    <s v="Labels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x v="2"/>
    <s v="Zhengzhou"/>
    <s v="Henan"/>
    <s v="China"/>
    <m/>
    <x v="1"/>
    <x v="8"/>
    <s v="OFF-LA-10002939"/>
    <x v="2"/>
    <s v="Labels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s v="TB-21520"/>
    <s v="Tracy Blumstein"/>
    <x v="0"/>
    <s v="Albury"/>
    <s v="New South Wales"/>
    <s v="Australia"/>
    <m/>
    <x v="1"/>
    <x v="1"/>
    <s v="TEC-AC-10002482"/>
    <x v="0"/>
    <s v="Accessories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s v="PM-18940"/>
    <s v="Paul MacIntyre"/>
    <x v="0"/>
    <s v="Wollongong"/>
    <s v="New South Wales"/>
    <s v="Australia"/>
    <m/>
    <x v="1"/>
    <x v="1"/>
    <s v="OFF-LA-10003973"/>
    <x v="2"/>
    <s v="Labels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s v="ES-14020"/>
    <s v="Erica Smith"/>
    <x v="0"/>
    <s v="Semarang"/>
    <s v="Jawa Tengah"/>
    <s v="Indonesia"/>
    <m/>
    <x v="1"/>
    <x v="11"/>
    <s v="OFF-LA-10002633"/>
    <x v="2"/>
    <s v="Labels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x v="0"/>
    <s v="Semarang"/>
    <s v="Jawa Tengah"/>
    <s v="Indonesia"/>
    <m/>
    <x v="1"/>
    <x v="11"/>
    <s v="OFF-LA-10001312"/>
    <x v="2"/>
    <s v="Labels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x v="0"/>
    <s v="Bendigo"/>
    <s v="Victoria"/>
    <s v="Australia"/>
    <m/>
    <x v="1"/>
    <x v="1"/>
    <s v="OFF-EN-10000094"/>
    <x v="2"/>
    <s v="Envelopes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s v="BT-11395"/>
    <s v="Bill Tyler"/>
    <x v="1"/>
    <s v="Auckland"/>
    <s v="Auckland"/>
    <s v="New Zealand"/>
    <m/>
    <x v="1"/>
    <x v="1"/>
    <s v="FUR-FU-10001254"/>
    <x v="1"/>
    <s v="Furnishings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s v="SW-20755"/>
    <s v="Steven Ward"/>
    <x v="1"/>
    <s v="New York City"/>
    <s v="New York"/>
    <s v="United States"/>
    <n v="10009"/>
    <x v="0"/>
    <x v="0"/>
    <s v="OFF-ST-10004634"/>
    <x v="2"/>
    <s v="Storage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s v="CD-12280"/>
    <s v="Christina DeMoss"/>
    <x v="0"/>
    <s v="Seattle"/>
    <s v="Washington"/>
    <s v="United States"/>
    <n v="98105"/>
    <x v="0"/>
    <x v="4"/>
    <s v="OFF-BI-10001116"/>
    <x v="2"/>
    <s v="Binders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x v="0"/>
    <s v="New York City"/>
    <s v="New York"/>
    <s v="United States"/>
    <n v="10035"/>
    <x v="0"/>
    <x v="0"/>
    <s v="OFF-EN-10004147"/>
    <x v="2"/>
    <s v="Envelopes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s v="SC-20020"/>
    <s v="Sam Craven"/>
    <x v="0"/>
    <s v="Plano"/>
    <s v="Texas"/>
    <s v="United States"/>
    <n v="75023"/>
    <x v="0"/>
    <x v="2"/>
    <s v="OFF-PA-10001166"/>
    <x v="2"/>
    <s v="Paper"/>
    <s v="Xerox 2"/>
    <n v="15.552000000000003"/>
    <n v="3"/>
    <n v="0.2"/>
    <n v="5.4432"/>
    <n v="1.65"/>
    <s v="High"/>
  </r>
  <r>
    <s v="CA-2011-133704"/>
    <x v="137"/>
    <d v="2019-09-26T00:00:00"/>
    <s v="Standard Class"/>
    <s v="MA-17995"/>
    <s v="Michelle Arnett"/>
    <x v="2"/>
    <s v="Los Angeles"/>
    <s v="California"/>
    <s v="United States"/>
    <n v="90004"/>
    <x v="0"/>
    <x v="4"/>
    <s v="OFF-AP-10001366"/>
    <x v="2"/>
    <s v="Appliances"/>
    <s v="Staples"/>
    <n v="43.92"/>
    <n v="4"/>
    <n v="0"/>
    <n v="11.858400000000003"/>
    <n v="1.65"/>
    <s v="Medium"/>
  </r>
  <r>
    <s v="CA-2014-107909"/>
    <x v="585"/>
    <d v="2022-09-07T00:00:00"/>
    <s v="Standard Class"/>
    <s v="SS-20875"/>
    <s v="Sung Shariari"/>
    <x v="0"/>
    <s v="Redmond"/>
    <s v="Washington"/>
    <s v="United States"/>
    <n v="98052"/>
    <x v="0"/>
    <x v="4"/>
    <s v="OFF-BI-10003476"/>
    <x v="2"/>
    <s v="Binders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x v="0"/>
    <s v="New York City"/>
    <s v="New York"/>
    <s v="United States"/>
    <n v="10035"/>
    <x v="0"/>
    <x v="0"/>
    <s v="OFF-BI-10003669"/>
    <x v="2"/>
    <s v="Binders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x v="1"/>
    <s v="Houston"/>
    <s v="Texas"/>
    <s v="United States"/>
    <n v="77041"/>
    <x v="0"/>
    <x v="2"/>
    <s v="OFF-PA-10003177"/>
    <x v="2"/>
    <s v="Paper"/>
    <s v="Xerox 1999"/>
    <n v="15.552000000000003"/>
    <n v="3"/>
    <n v="0.2"/>
    <n v="5.4432"/>
    <n v="1.65"/>
    <s v="Low"/>
  </r>
  <r>
    <s v="CA-2014-145429"/>
    <x v="502"/>
    <d v="2022-07-26T00:00:00"/>
    <s v="Standard Class"/>
    <s v="SW-20455"/>
    <s v="Shaun Weien"/>
    <x v="0"/>
    <s v="San Diego"/>
    <s v="California"/>
    <s v="United States"/>
    <n v="92024"/>
    <x v="0"/>
    <x v="4"/>
    <s v="OFF-PA-10003205"/>
    <x v="2"/>
    <s v="Paper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s v="WB-21850"/>
    <s v="William Brown"/>
    <x v="0"/>
    <s v="Anaheim"/>
    <s v="California"/>
    <s v="United States"/>
    <n v="92804"/>
    <x v="0"/>
    <x v="4"/>
    <s v="OFF-BI-10002897"/>
    <x v="2"/>
    <s v="Binders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s v="LW-16825"/>
    <s v="Laurel Workman"/>
    <x v="1"/>
    <s v="Pasadena"/>
    <s v="Texas"/>
    <s v="United States"/>
    <n v="77506"/>
    <x v="0"/>
    <x v="2"/>
    <s v="OFF-AR-10004817"/>
    <x v="2"/>
    <s v="Art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x v="0"/>
    <s v="Houston"/>
    <s v="Texas"/>
    <s v="United States"/>
    <n v="77070"/>
    <x v="0"/>
    <x v="2"/>
    <s v="OFF-ST-10002182"/>
    <x v="2"/>
    <s v="Storage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s v="SS-20410"/>
    <s v="Shahid Shariari"/>
    <x v="0"/>
    <s v="Oswego"/>
    <s v="Illinois"/>
    <s v="United States"/>
    <n v="60543"/>
    <x v="0"/>
    <x v="2"/>
    <s v="OFF-FA-10000936"/>
    <x v="2"/>
    <s v="Fasteners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s v="CM-12235"/>
    <s v="Chris McAfee"/>
    <x v="0"/>
    <s v="Milwaukee"/>
    <s v="Wisconsin"/>
    <s v="United States"/>
    <n v="53209"/>
    <x v="0"/>
    <x v="2"/>
    <s v="FUR-FU-10002088"/>
    <x v="1"/>
    <s v="Furnishings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s v="RL-9615"/>
    <s v="Rob Lucas"/>
    <x v="0"/>
    <s v="Riyadh"/>
    <s v="Ar Riyad"/>
    <s v="Saudi Arabia"/>
    <m/>
    <x v="4"/>
    <x v="7"/>
    <s v="OFF-NOV-10000787"/>
    <x v="2"/>
    <s v="Labels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s v="CM-2235"/>
    <s v="Chris McAfee"/>
    <x v="0"/>
    <s v="Bursa"/>
    <s v="Bursa"/>
    <s v="Turkey"/>
    <m/>
    <x v="4"/>
    <x v="7"/>
    <s v="OFF-TEN-10001129"/>
    <x v="2"/>
    <s v="Storage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s v="HE-4800"/>
    <s v="Harold Engle"/>
    <x v="1"/>
    <s v="Qom"/>
    <s v="Qom"/>
    <s v="Iran"/>
    <m/>
    <x v="4"/>
    <x v="7"/>
    <s v="OFF-FEL-10001796"/>
    <x v="2"/>
    <s v="Storage"/>
    <s v="Fellowes Trays, Single Width"/>
    <n v="57.42"/>
    <n v="1"/>
    <n v="0"/>
    <n v="28.71"/>
    <n v="1.65"/>
    <s v="Medium"/>
  </r>
  <r>
    <s v="TU-2013-3330"/>
    <x v="140"/>
    <d v="2021-09-13T00:00:00"/>
    <s v="Standard Class"/>
    <s v="EM-4065"/>
    <s v="Erin Mull"/>
    <x v="0"/>
    <s v="Istanbul"/>
    <s v="Istanbul"/>
    <s v="Turkey"/>
    <m/>
    <x v="4"/>
    <x v="7"/>
    <s v="OFF-BOS-10000477"/>
    <x v="2"/>
    <s v="Art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s v="JM-5535"/>
    <s v="Jessica Myrick"/>
    <x v="0"/>
    <s v="Katsina"/>
    <s v="Katsina"/>
    <s v="Nigeria"/>
    <m/>
    <x v="3"/>
    <x v="3"/>
    <s v="TEC-BEL-10003311"/>
    <x v="0"/>
    <s v="Accessories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s v="SC-10020"/>
    <s v="Sam Craven"/>
    <x v="0"/>
    <s v="Basra"/>
    <s v="Al Basrah"/>
    <s v="Iraq"/>
    <m/>
    <x v="4"/>
    <x v="7"/>
    <s v="OFF-SAN-10003152"/>
    <x v="2"/>
    <s v="Paper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s v="SJ-10215"/>
    <s v="Sarah Jordon"/>
    <x v="0"/>
    <s v="Burlington"/>
    <s v="Ontario"/>
    <s v="Canada"/>
    <m/>
    <x v="6"/>
    <x v="12"/>
    <s v="OFF-HON-10000934"/>
    <x v="2"/>
    <s v="Labels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s v="TA-11385"/>
    <s v="Tom Ashbrook"/>
    <x v="2"/>
    <s v="Lusaka"/>
    <s v="Lusaka"/>
    <s v="Zambia"/>
    <m/>
    <x v="3"/>
    <x v="3"/>
    <s v="OFF-NOV-10000512"/>
    <x v="2"/>
    <s v="Labels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s v="BM-1575"/>
    <s v="Brendan Murry"/>
    <x v="1"/>
    <s v="Dnipropetrovs'k"/>
    <s v="Dnipropetrovs'k"/>
    <s v="Ukraine"/>
    <m/>
    <x v="4"/>
    <x v="7"/>
    <s v="OFF-AVE-10001750"/>
    <x v="2"/>
    <s v="Binders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s v="FM-4215"/>
    <s v="Filia McAdams"/>
    <x v="1"/>
    <s v="Alanya"/>
    <s v="Antalya"/>
    <s v="Turkey"/>
    <m/>
    <x v="4"/>
    <x v="7"/>
    <s v="OFF-ELI-10001812"/>
    <x v="2"/>
    <s v="Supplies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s v="PW-9030"/>
    <s v="Pauline Webber"/>
    <x v="1"/>
    <s v="Meknes"/>
    <s v="Meknès-Tafilalet"/>
    <s v="Morocco"/>
    <m/>
    <x v="3"/>
    <x v="3"/>
    <s v="OFF-IBI-10000951"/>
    <x v="2"/>
    <s v="Binders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s v="SW-10755"/>
    <s v="Steven Ward"/>
    <x v="1"/>
    <s v="Al Hufuf"/>
    <s v="Ash Sharqiyah"/>
    <s v="Saudi Arabia"/>
    <m/>
    <x v="4"/>
    <x v="7"/>
    <s v="FUR-ADV-10000847"/>
    <x v="1"/>
    <s v="Furnishings"/>
    <s v="Advantus Stacking Tray, Black"/>
    <n v="26.43"/>
    <n v="1"/>
    <n v="0"/>
    <n v="7.38"/>
    <n v="1.65"/>
    <s v="Medium"/>
  </r>
  <r>
    <s v="CG-2013-180"/>
    <x v="478"/>
    <d v="2021-05-14T00:00:00"/>
    <s v="Standard Class"/>
    <s v="MO-7800"/>
    <s v="Meg O'Connel"/>
    <x v="2"/>
    <s v="Mbuji-mayi"/>
    <s v="Kasai-Oriental"/>
    <s v="Democratic Republic of the Congo"/>
    <m/>
    <x v="3"/>
    <x v="3"/>
    <s v="OFF-IBI-10003732"/>
    <x v="2"/>
    <s v="Binders"/>
    <s v="Ibico Hole Reinforcements, Durable"/>
    <n v="16.98"/>
    <n v="2"/>
    <n v="0"/>
    <n v="4.74"/>
    <n v="1.65"/>
    <s v="Medium"/>
  </r>
  <r>
    <s v="CA-2012-6060"/>
    <x v="795"/>
    <d v="2020-05-22T00:00:00"/>
    <s v="Standard Class"/>
    <s v="HA-4920"/>
    <s v="Helen Andreada"/>
    <x v="0"/>
    <s v="Surrey"/>
    <s v="British Columbia"/>
    <s v="Canada"/>
    <m/>
    <x v="6"/>
    <x v="12"/>
    <s v="OFF-BIN-10003327"/>
    <x v="2"/>
    <s v="Art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s v="TS-21160"/>
    <s v="Theresa Swint"/>
    <x v="1"/>
    <s v="Orizaba"/>
    <s v="Veracruz"/>
    <s v="Mexico"/>
    <m/>
    <x v="5"/>
    <x v="9"/>
    <s v="OFF-BI-10000419"/>
    <x v="2"/>
    <s v="Binders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s v="PK-18910"/>
    <s v="Paul Knutson"/>
    <x v="2"/>
    <s v="Mexico City"/>
    <s v="Distrito Federal"/>
    <s v="Mexico"/>
    <m/>
    <x v="5"/>
    <x v="9"/>
    <s v="OFF-FA-10001228"/>
    <x v="2"/>
    <s v="Fasteners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s v="AH-10120"/>
    <s v="Adrian Hane"/>
    <x v="2"/>
    <s v="Tlalnepantla"/>
    <s v="México"/>
    <s v="Mexico"/>
    <m/>
    <x v="5"/>
    <x v="9"/>
    <s v="OFF-FA-10003123"/>
    <x v="2"/>
    <s v="Fasteners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x v="2"/>
    <s v="Guadalajara"/>
    <s v="Jalisco"/>
    <s v="Mexico"/>
    <m/>
    <x v="5"/>
    <x v="9"/>
    <s v="OFF-FA-10000700"/>
    <x v="2"/>
    <s v="Fasteners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s v="DS-13030"/>
    <s v="Darrin Sayre"/>
    <x v="2"/>
    <s v="Mar del Plata"/>
    <s v="Provincia de Buenos Aires"/>
    <s v="Argentina"/>
    <m/>
    <x v="5"/>
    <x v="5"/>
    <s v="OFF-FA-10004258"/>
    <x v="2"/>
    <s v="Fasteners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x v="1"/>
    <s v="Santiago de Cuba"/>
    <s v="Santiago de Cuba"/>
    <s v="Cuba"/>
    <m/>
    <x v="5"/>
    <x v="10"/>
    <s v="OFF-BI-10000280"/>
    <x v="2"/>
    <s v="Binders"/>
    <s v="Ibico Hole Reinforcements, Economy"/>
    <n v="9.32"/>
    <n v="2"/>
    <n v="0"/>
    <n v="0"/>
    <n v="1.643"/>
    <s v="High"/>
  </r>
  <r>
    <s v="MX-2013-168578"/>
    <x v="254"/>
    <d v="2021-06-02T00:00:00"/>
    <s v="Standard Class"/>
    <s v="CJ-11875"/>
    <s v="Carl Jackson"/>
    <x v="1"/>
    <s v="Mejicanos"/>
    <s v="San Salvador"/>
    <s v="El Salvador"/>
    <m/>
    <x v="5"/>
    <x v="2"/>
    <s v="FUR-FU-10004117"/>
    <x v="1"/>
    <s v="Furnishings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s v="MS-17710"/>
    <s v="Maurice Satty"/>
    <x v="0"/>
    <s v="San Miguelito"/>
    <s v="Panama"/>
    <s v="Panama"/>
    <m/>
    <x v="5"/>
    <x v="2"/>
    <s v="OFF-PA-10000677"/>
    <x v="2"/>
    <s v="Paper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s v="SC-20770"/>
    <s v="Stewart Carmichael"/>
    <x v="1"/>
    <s v="Bedford"/>
    <s v="England"/>
    <s v="United Kingdom"/>
    <m/>
    <x v="2"/>
    <x v="9"/>
    <s v="OFF-FA-10003411"/>
    <x v="2"/>
    <s v="Fasteners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s v="SB-20185"/>
    <s v="Sarah Brown"/>
    <x v="0"/>
    <s v="Pistoia"/>
    <s v="Tuscany"/>
    <s v="Italy"/>
    <m/>
    <x v="2"/>
    <x v="5"/>
    <s v="TEC-PH-10000705"/>
    <x v="0"/>
    <s v="Phones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s v="BT-11395"/>
    <s v="Bill Tyler"/>
    <x v="1"/>
    <s v="Coventry"/>
    <s v="England"/>
    <s v="United Kingdom"/>
    <m/>
    <x v="2"/>
    <x v="9"/>
    <s v="OFF-FA-10001613"/>
    <x v="2"/>
    <s v="Fasteners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s v="CS-12505"/>
    <s v="Cindy Stewart"/>
    <x v="0"/>
    <s v="Clermont-Ferrand"/>
    <s v="Auvergne"/>
    <s v="France"/>
    <m/>
    <x v="2"/>
    <x v="2"/>
    <s v="OFF-EN-10003962"/>
    <x v="2"/>
    <s v="Envelopes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x v="0"/>
    <s v="Gien"/>
    <s v="Centre"/>
    <s v="France"/>
    <m/>
    <x v="2"/>
    <x v="2"/>
    <s v="OFF-FA-10004993"/>
    <x v="2"/>
    <s v="Fasteners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s v="MC-18130"/>
    <s v="Mike Caudle"/>
    <x v="1"/>
    <s v="Sindelfingen"/>
    <s v="Baden-Württemberg"/>
    <s v="Germany"/>
    <m/>
    <x v="2"/>
    <x v="2"/>
    <s v="OFF-EN-10004051"/>
    <x v="2"/>
    <s v="Envelopes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s v="RB-19435"/>
    <s v="Richard Bierner"/>
    <x v="0"/>
    <s v="Caloocan"/>
    <s v="National Capital"/>
    <s v="Philippines"/>
    <m/>
    <x v="1"/>
    <x v="11"/>
    <s v="OFF-LA-10003141"/>
    <x v="2"/>
    <s v="Labels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x v="0"/>
    <s v="Jakarta"/>
    <s v="Jakarta"/>
    <s v="Indonesia"/>
    <m/>
    <x v="1"/>
    <x v="11"/>
    <s v="OFF-LA-10004623"/>
    <x v="2"/>
    <s v="Labels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x v="0"/>
    <s v="Noda"/>
    <s v="Chiba"/>
    <s v="Japan"/>
    <m/>
    <x v="1"/>
    <x v="8"/>
    <s v="OFF-LA-10000244"/>
    <x v="2"/>
    <s v="Labels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s v="DV-13045"/>
    <s v="Darrin Van Huff"/>
    <x v="1"/>
    <s v="Pekanbaru"/>
    <s v="Riau"/>
    <s v="Indonesia"/>
    <m/>
    <x v="1"/>
    <x v="11"/>
    <s v="OFF-BI-10004140"/>
    <x v="2"/>
    <s v="Binders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s v="DK-13090"/>
    <s v="Dave Kipp"/>
    <x v="0"/>
    <s v="Nakhon Ratchasima"/>
    <s v="Nakhon Ratchasima"/>
    <s v="Thailand"/>
    <m/>
    <x v="1"/>
    <x v="11"/>
    <s v="OFF-SU-10004705"/>
    <x v="2"/>
    <s v="Supplies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x v="0"/>
    <s v="Brisbane"/>
    <s v="Queensland"/>
    <s v="Australia"/>
    <m/>
    <x v="1"/>
    <x v="1"/>
    <s v="OFF-ST-10000287"/>
    <x v="2"/>
    <s v="Storage"/>
    <s v="Rogers Box, Blue"/>
    <n v="21.573"/>
    <n v="1"/>
    <n v="0.1"/>
    <n v="4.5329999999999995"/>
    <n v="1.64"/>
    <s v="Medium"/>
  </r>
  <r>
    <s v="IN-2011-58544"/>
    <x v="175"/>
    <d v="2019-11-23T00:00:00"/>
    <s v="Standard Class"/>
    <s v="AS-10135"/>
    <s v="Adrian Shami"/>
    <x v="2"/>
    <s v="Nanning"/>
    <s v="Guangxi"/>
    <s v="China"/>
    <m/>
    <x v="1"/>
    <x v="8"/>
    <s v="OFF-SU-10003221"/>
    <x v="2"/>
    <s v="Supplies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s v="RD-19720"/>
    <s v="Roger Demir"/>
    <x v="0"/>
    <s v="Bekasi"/>
    <s v="Jawa Barat"/>
    <s v="Indonesia"/>
    <m/>
    <x v="1"/>
    <x v="11"/>
    <s v="OFF-FA-10001650"/>
    <x v="2"/>
    <s v="Fasteners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x v="1"/>
    <s v="Jilin"/>
    <s v="Jilin"/>
    <s v="China"/>
    <m/>
    <x v="1"/>
    <x v="8"/>
    <s v="OFF-BI-10003397"/>
    <x v="2"/>
    <s v="Binders"/>
    <s v="Acco Hole Reinforcements, Clear"/>
    <n v="30.6"/>
    <n v="5"/>
    <n v="0"/>
    <n v="12.75"/>
    <n v="1.64"/>
    <s v="Medium"/>
  </r>
  <r>
    <s v="IN-2011-44761"/>
    <x v="1115"/>
    <d v="2019-10-24T00:00:00"/>
    <s v="Standard Class"/>
    <s v="EM-14140"/>
    <s v="Eugene Moren"/>
    <x v="2"/>
    <s v="Malang"/>
    <s v="Jawa Timur"/>
    <s v="Indonesia"/>
    <m/>
    <x v="1"/>
    <x v="11"/>
    <s v="OFF-FA-10002015"/>
    <x v="2"/>
    <s v="Fasteners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x v="0"/>
    <s v="Wuhan"/>
    <s v="Hubei"/>
    <s v="China"/>
    <m/>
    <x v="1"/>
    <x v="8"/>
    <s v="OFF-BI-10001028"/>
    <x v="2"/>
    <s v="Binders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s v="BM-11785"/>
    <s v="Bryan Mills"/>
    <x v="0"/>
    <s v="Columbus"/>
    <s v="Ohio"/>
    <s v="United States"/>
    <n v="43229"/>
    <x v="0"/>
    <x v="0"/>
    <s v="FUR-BO-10004409"/>
    <x v="1"/>
    <s v="Bookcases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s v="JJ-15760"/>
    <s v="Joel Jenkins"/>
    <x v="2"/>
    <s v="Springfield"/>
    <s v="Virginia"/>
    <s v="United States"/>
    <n v="22153"/>
    <x v="0"/>
    <x v="5"/>
    <s v="OFF-AP-10000696"/>
    <x v="2"/>
    <s v="Appliances"/>
    <s v="Holmes Odor Grabber"/>
    <n v="28.84"/>
    <n v="2"/>
    <n v="0"/>
    <n v="9.517199999999999"/>
    <n v="1.64"/>
    <s v="Medium"/>
  </r>
  <r>
    <s v="CA-2011-131002"/>
    <x v="762"/>
    <d v="2019-09-12T00:00:00"/>
    <s v="Second Class"/>
    <s v="TB-21400"/>
    <s v="Tom Boeckenhauer"/>
    <x v="0"/>
    <s v="Tulsa"/>
    <s v="Oklahoma"/>
    <s v="United States"/>
    <n v="74133"/>
    <x v="0"/>
    <x v="2"/>
    <s v="OFF-PA-10000223"/>
    <x v="2"/>
    <s v="Paper"/>
    <s v="Xerox 2000"/>
    <n v="12.96"/>
    <n v="2"/>
    <n v="0"/>
    <n v="6.2208000000000006"/>
    <n v="1.64"/>
    <s v="High"/>
  </r>
  <r>
    <s v="US-2012-166520"/>
    <x v="188"/>
    <d v="2020-07-19T00:00:00"/>
    <s v="First Class"/>
    <s v="KE-16420"/>
    <s v="Katrina Edelman"/>
    <x v="1"/>
    <s v="New York City"/>
    <s v="New York"/>
    <s v="United States"/>
    <n v="10035"/>
    <x v="0"/>
    <x v="0"/>
    <s v="OFF-PA-10000501"/>
    <x v="2"/>
    <s v="Paper"/>
    <s v="Petty Cash Envelope"/>
    <n v="80.88"/>
    <n v="3"/>
    <n v="0"/>
    <n v="39.6312"/>
    <n v="1.64"/>
    <s v="Medium"/>
  </r>
  <r>
    <s v="CA-2014-143378"/>
    <x v="1186"/>
    <d v="2022-09-26T00:00:00"/>
    <s v="Standard Class"/>
    <s v="JR-16210"/>
    <s v="Justin Ritter"/>
    <x v="1"/>
    <s v="Springfield"/>
    <s v="Oregon"/>
    <s v="United States"/>
    <n v="97477"/>
    <x v="0"/>
    <x v="4"/>
    <s v="OFF-AR-10001915"/>
    <x v="2"/>
    <s v="Art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s v="DK-13090"/>
    <s v="Dave Kipp"/>
    <x v="0"/>
    <s v="Clinton"/>
    <s v="Maryland"/>
    <s v="United States"/>
    <n v="20735"/>
    <x v="0"/>
    <x v="0"/>
    <s v="FUR-FU-10003274"/>
    <x v="1"/>
    <s v="Furnishings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x v="1"/>
    <s v="Toledo"/>
    <s v="Ohio"/>
    <s v="United States"/>
    <n v="43615"/>
    <x v="0"/>
    <x v="0"/>
    <s v="OFF-AR-10001374"/>
    <x v="2"/>
    <s v="Art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s v="AG-10495"/>
    <s v="Andrew Gjertsen"/>
    <x v="1"/>
    <s v="Saint Petersburg"/>
    <s v="Florida"/>
    <s v="United States"/>
    <n v="33710"/>
    <x v="0"/>
    <x v="5"/>
    <s v="OFF-BI-10002429"/>
    <x v="2"/>
    <s v="Binders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s v="DL-12865"/>
    <s v="Dan Lawera"/>
    <x v="0"/>
    <s v="Long Beach"/>
    <s v="California"/>
    <s v="United States"/>
    <n v="90805"/>
    <x v="0"/>
    <x v="4"/>
    <s v="OFF-LA-10003923"/>
    <x v="2"/>
    <s v="Labels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s v="EB-3750"/>
    <s v="Edward Becker"/>
    <x v="1"/>
    <s v="Antakya"/>
    <s v="Hatay"/>
    <s v="Turkey"/>
    <m/>
    <x v="4"/>
    <x v="7"/>
    <s v="OFF-ACC-10003788"/>
    <x v="2"/>
    <s v="Binders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s v="RD-9810"/>
    <s v="Ross DeVincentis"/>
    <x v="2"/>
    <s v="Batman"/>
    <s v="Batman"/>
    <s v="Turkey"/>
    <m/>
    <x v="4"/>
    <x v="7"/>
    <s v="TEC-MEM-10001732"/>
    <x v="0"/>
    <s v="Accessories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s v="AA-480"/>
    <s v="Andrew Allen"/>
    <x v="0"/>
    <s v="Siauliai"/>
    <s v="Šiauliai"/>
    <s v="Lithuania"/>
    <m/>
    <x v="4"/>
    <x v="7"/>
    <s v="OFF-BIC-10003575"/>
    <x v="2"/>
    <s v="Art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s v="EH-3765"/>
    <s v="Edward Hooks"/>
    <x v="1"/>
    <s v="Tarsus"/>
    <s v="Mersin"/>
    <s v="Turkey"/>
    <m/>
    <x v="4"/>
    <x v="7"/>
    <s v="OFF-OIC-10004253"/>
    <x v="2"/>
    <s v="Fasteners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s v="EM-3825"/>
    <s v="Elizabeth Moffitt"/>
    <x v="1"/>
    <s v="Korce"/>
    <s v="Korçë"/>
    <s v="Albania"/>
    <m/>
    <x v="4"/>
    <x v="7"/>
    <s v="OFF-SAN-10002441"/>
    <x v="2"/>
    <s v="Art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s v="CM-2385"/>
    <s v="Christopher Martinez"/>
    <x v="0"/>
    <s v="Johannesburg"/>
    <s v="Gauteng"/>
    <s v="South Africa"/>
    <m/>
    <x v="3"/>
    <x v="3"/>
    <s v="OFF-HAR-10004011"/>
    <x v="2"/>
    <s v="Labels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s v="MZ-7515"/>
    <s v="Mary Zewe"/>
    <x v="1"/>
    <s v="Kano"/>
    <s v="Kano"/>
    <s v="Nigeria"/>
    <m/>
    <x v="3"/>
    <x v="3"/>
    <s v="OFF-ELD-10004625"/>
    <x v="2"/>
    <s v="Storage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s v="PA-9060"/>
    <s v="Pete Armstrong"/>
    <x v="2"/>
    <s v="Owo"/>
    <s v="Ondo"/>
    <s v="Nigeria"/>
    <m/>
    <x v="3"/>
    <x v="3"/>
    <s v="OFF-SAN-10004232"/>
    <x v="2"/>
    <s v="Art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s v="PJ-8835"/>
    <s v="Patrick Jones"/>
    <x v="1"/>
    <s v="Calabar"/>
    <s v="Cross River"/>
    <s v="Nigeria"/>
    <m/>
    <x v="3"/>
    <x v="3"/>
    <s v="OFF-IBI-10000080"/>
    <x v="2"/>
    <s v="Binders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s v="TB-21250"/>
    <s v="Tim Brockman"/>
    <x v="0"/>
    <s v="Monterrey"/>
    <s v="Nuevo León"/>
    <s v="Mexico"/>
    <m/>
    <x v="5"/>
    <x v="9"/>
    <s v="OFF-AR-10000812"/>
    <x v="2"/>
    <s v="Art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s v="BS-11365"/>
    <s v="Bill Shonely"/>
    <x v="1"/>
    <s v="Portmore"/>
    <s v="Saint Catherine"/>
    <s v="Jamaica"/>
    <m/>
    <x v="5"/>
    <x v="10"/>
    <s v="FUR-FU-10000490"/>
    <x v="1"/>
    <s v="Furnishings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x v="1"/>
    <s v="Bridgetown"/>
    <s v="Saint Michael"/>
    <s v="Barbados"/>
    <m/>
    <x v="5"/>
    <x v="10"/>
    <s v="FUR-CH-10002010"/>
    <x v="1"/>
    <s v="Chairs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x v="0"/>
    <s v="Toluca"/>
    <s v="México"/>
    <s v="Mexico"/>
    <m/>
    <x v="5"/>
    <x v="9"/>
    <s v="OFF-BI-10000963"/>
    <x v="2"/>
    <s v="Binders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s v="CY-12745"/>
    <s v="Craig Yedwab"/>
    <x v="1"/>
    <s v="Querétaro"/>
    <s v="Querétaro"/>
    <s v="Mexico"/>
    <m/>
    <x v="5"/>
    <x v="9"/>
    <s v="OFF-ST-10003184"/>
    <x v="2"/>
    <s v="Storage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s v="MC-17575"/>
    <s v="Matt Collins"/>
    <x v="0"/>
    <s v="Villahermosa"/>
    <s v="Tabasco"/>
    <s v="Mexico"/>
    <m/>
    <x v="5"/>
    <x v="9"/>
    <s v="FUR-CH-10004467"/>
    <x v="1"/>
    <s v="Chairs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x v="1"/>
    <s v="San Pedro Sula"/>
    <s v="Cortés"/>
    <s v="Honduras"/>
    <m/>
    <x v="5"/>
    <x v="2"/>
    <s v="TEC-AC-10002458"/>
    <x v="0"/>
    <s v="Accessories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x v="1"/>
    <s v="Choloma"/>
    <s v="Cortés"/>
    <s v="Honduras"/>
    <m/>
    <x v="5"/>
    <x v="2"/>
    <s v="TEC-AC-10004451"/>
    <x v="0"/>
    <s v="Accessories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x v="2"/>
    <s v="Trujillo"/>
    <s v="La Libertad"/>
    <s v="Peru"/>
    <m/>
    <x v="5"/>
    <x v="5"/>
    <s v="OFF-BI-10000517"/>
    <x v="2"/>
    <s v="Binders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x v="1"/>
    <s v="Lille"/>
    <s v="Nord-Pas-de-Calais"/>
    <s v="France"/>
    <m/>
    <x v="2"/>
    <x v="2"/>
    <s v="TEC-AC-10002883"/>
    <x v="0"/>
    <s v="Accessories"/>
    <s v="Belkin Flash Drive, USB"/>
    <n v="42.15"/>
    <n v="1"/>
    <n v="0"/>
    <n v="13.89"/>
    <n v="1.63"/>
    <s v="Medium"/>
  </r>
  <r>
    <s v="ES-2011-3864297"/>
    <x v="1174"/>
    <d v="2019-08-05T00:00:00"/>
    <s v="Standard Class"/>
    <s v="CK-12595"/>
    <s v="Clytie Kelty"/>
    <x v="0"/>
    <s v="Dresden"/>
    <s v="Saxony"/>
    <s v="Germany"/>
    <m/>
    <x v="2"/>
    <x v="2"/>
    <s v="OFF-BI-10001124"/>
    <x v="2"/>
    <s v="Binders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s v="AC-10420"/>
    <s v="Alyssa Crouse"/>
    <x v="1"/>
    <s v="Bremen"/>
    <s v="Bremen"/>
    <s v="Germany"/>
    <m/>
    <x v="2"/>
    <x v="2"/>
    <s v="OFF-ST-10002800"/>
    <x v="2"/>
    <s v="Storage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s v="NH-18610"/>
    <s v="Nicole Hansen"/>
    <x v="1"/>
    <s v="Roissy-en-Brie"/>
    <s v="Ile-de-France"/>
    <s v="France"/>
    <m/>
    <x v="2"/>
    <x v="2"/>
    <s v="OFF-FA-10001097"/>
    <x v="2"/>
    <s v="Fasteners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s v="SC-20305"/>
    <s v="Sean Christensen"/>
    <x v="0"/>
    <s v="Blackburn"/>
    <s v="England"/>
    <s v="United Kingdom"/>
    <m/>
    <x v="2"/>
    <x v="9"/>
    <s v="OFF-ST-10004702"/>
    <x v="2"/>
    <s v="Storage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s v="CS-12250"/>
    <s v="Chris Selesnick"/>
    <x v="1"/>
    <s v="Kuching"/>
    <s v="Sarawak"/>
    <s v="Malaysia"/>
    <m/>
    <x v="1"/>
    <x v="11"/>
    <s v="OFF-EN-10003838"/>
    <x v="2"/>
    <s v="Envelopes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s v="JM-15535"/>
    <s v="Jessica Myrick"/>
    <x v="0"/>
    <s v="Thane"/>
    <s v="Maharashtra"/>
    <s v="India"/>
    <m/>
    <x v="1"/>
    <x v="6"/>
    <s v="OFF-LA-10003435"/>
    <x v="2"/>
    <s v="Labels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s v="EB-13705"/>
    <s v="Ed Braxton"/>
    <x v="1"/>
    <s v="Semarang"/>
    <s v="Jawa Tengah"/>
    <s v="Indonesia"/>
    <m/>
    <x v="1"/>
    <x v="11"/>
    <s v="OFF-FA-10002388"/>
    <x v="2"/>
    <s v="Fasteners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x v="0"/>
    <s v="Townsville"/>
    <s v="Queensland"/>
    <s v="Australia"/>
    <m/>
    <x v="1"/>
    <x v="1"/>
    <s v="TEC-PH-10003652"/>
    <x v="0"/>
    <s v="Phones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x v="0"/>
    <s v="Tawau"/>
    <s v="Sabah"/>
    <s v="Malaysia"/>
    <m/>
    <x v="1"/>
    <x v="11"/>
    <s v="OFF-EN-10003231"/>
    <x v="2"/>
    <s v="Envelopes"/>
    <s v="Jiffy Business Envelopes, Set of 50"/>
    <n v="39"/>
    <n v="2"/>
    <n v="0"/>
    <n v="7.38"/>
    <n v="1.63"/>
    <s v="Medium"/>
  </r>
  <r>
    <s v="IN-2012-15830"/>
    <x v="873"/>
    <d v="2020-09-27T00:00:00"/>
    <s v="Second Class"/>
    <s v="DO-13645"/>
    <s v="Doug O'Connell"/>
    <x v="0"/>
    <s v="Chengdu"/>
    <s v="Sichuan"/>
    <s v="China"/>
    <m/>
    <x v="1"/>
    <x v="8"/>
    <s v="OFF-EN-10003601"/>
    <x v="2"/>
    <s v="Envelopes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s v="ND-18370"/>
    <s v="Natalie DeCherney"/>
    <x v="0"/>
    <s v="New York City"/>
    <s v="New York"/>
    <s v="United States"/>
    <n v="10035"/>
    <x v="0"/>
    <x v="0"/>
    <s v="OFF-PA-10000349"/>
    <x v="2"/>
    <s v="Paper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s v="IM-15070"/>
    <s v="Irene Maddox"/>
    <x v="0"/>
    <s v="New York City"/>
    <s v="New York"/>
    <s v="United States"/>
    <n v="10009"/>
    <x v="0"/>
    <x v="0"/>
    <s v="OFF-LA-10000248"/>
    <x v="2"/>
    <s v="Labels"/>
    <s v="Avery 52"/>
    <n v="18.45"/>
    <n v="5"/>
    <n v="0"/>
    <n v="8.6715"/>
    <n v="1.63"/>
    <s v="Medium"/>
  </r>
  <r>
    <s v="CA-2014-121615"/>
    <x v="516"/>
    <d v="2022-11-10T00:00:00"/>
    <s v="Standard Class"/>
    <s v="DL-12925"/>
    <s v="Daniel Lacy"/>
    <x v="0"/>
    <s v="Eagan"/>
    <s v="Minnesota"/>
    <s v="United States"/>
    <n v="55122"/>
    <x v="0"/>
    <x v="2"/>
    <s v="OFF-PA-10000327"/>
    <x v="2"/>
    <s v="Paper"/>
    <s v="Xerox 1971"/>
    <n v="8.56"/>
    <n v="2"/>
    <n v="0"/>
    <n v="3.8519999999999994"/>
    <n v="1.63"/>
    <s v="Low"/>
  </r>
  <r>
    <s v="US-2014-103226"/>
    <x v="205"/>
    <d v="2022-09-29T00:00:00"/>
    <s v="Standard Class"/>
    <s v="DW-13195"/>
    <s v="David Wiener"/>
    <x v="1"/>
    <s v="Albuquerque"/>
    <s v="New Mexico"/>
    <s v="United States"/>
    <n v="87105"/>
    <x v="0"/>
    <x v="4"/>
    <s v="OFF-PA-10002666"/>
    <x v="2"/>
    <s v="Paper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s v="GH-14410"/>
    <s v="Gary Hansen"/>
    <x v="2"/>
    <s v="Chicago"/>
    <s v="Illinois"/>
    <s v="United States"/>
    <n v="60653"/>
    <x v="0"/>
    <x v="2"/>
    <s v="FUR-FU-10003799"/>
    <x v="1"/>
    <s v="Furnishings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x v="1"/>
    <s v="Dallas"/>
    <s v="Texas"/>
    <s v="United States"/>
    <n v="75220"/>
    <x v="0"/>
    <x v="2"/>
    <s v="OFF-SU-10003567"/>
    <x v="2"/>
    <s v="Supplies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s v="FM-14290"/>
    <s v="Frank Merwin"/>
    <x v="2"/>
    <s v="Philadelphia"/>
    <s v="Pennsylvania"/>
    <s v="United States"/>
    <n v="19140"/>
    <x v="0"/>
    <x v="0"/>
    <s v="OFF-AR-10001954"/>
    <x v="2"/>
    <s v="Art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s v="EM-14140"/>
    <s v="Eugene Moren"/>
    <x v="2"/>
    <s v="Superior"/>
    <s v="Wisconsin"/>
    <s v="United States"/>
    <n v="54880"/>
    <x v="0"/>
    <x v="2"/>
    <s v="OFF-AR-10000940"/>
    <x v="2"/>
    <s v="Art"/>
    <s v="Newell 343"/>
    <n v="14.7"/>
    <n v="5"/>
    <n v="0"/>
    <n v="3.9690000000000003"/>
    <n v="1.63"/>
    <s v="Medium"/>
  </r>
  <r>
    <s v="CA-2012-132276"/>
    <x v="264"/>
    <d v="2020-02-28T00:00:00"/>
    <s v="Standard Class"/>
    <s v="LC-16960"/>
    <s v="Lindsay Castell"/>
    <x v="2"/>
    <s v="New York City"/>
    <s v="New York"/>
    <s v="United States"/>
    <n v="10024"/>
    <x v="0"/>
    <x v="0"/>
    <s v="OFF-AP-10000804"/>
    <x v="2"/>
    <s v="Appliances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s v="SM-20950"/>
    <s v="Suzanne McNair"/>
    <x v="1"/>
    <s v="Los Angeles"/>
    <s v="California"/>
    <s v="United States"/>
    <n v="90004"/>
    <x v="0"/>
    <x v="4"/>
    <s v="OFF-PA-10004911"/>
    <x v="2"/>
    <s v="Paper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s v="ML-17410"/>
    <s v="Maris LaWare"/>
    <x v="0"/>
    <s v="Los Angeles"/>
    <s v="California"/>
    <s v="United States"/>
    <n v="90008"/>
    <x v="0"/>
    <x v="4"/>
    <s v="TEC-AC-10003399"/>
    <x v="0"/>
    <s v="Accessories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s v="AS-285"/>
    <s v="Alejandro Savely"/>
    <x v="1"/>
    <s v="Khemisset"/>
    <s v="Rabat-Salé-Zemmour-Zaer"/>
    <s v="Morocco"/>
    <m/>
    <x v="3"/>
    <x v="3"/>
    <s v="OFF-BIN-10001385"/>
    <x v="2"/>
    <s v="Art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s v="TT-11220"/>
    <s v="Thomas Thornton"/>
    <x v="0"/>
    <s v="Onitsha"/>
    <s v="Anambra"/>
    <s v="Nigeria"/>
    <m/>
    <x v="3"/>
    <x v="3"/>
    <s v="TEC-ENE-10004728"/>
    <x v="0"/>
    <s v="Accessories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s v="TM-11490"/>
    <s v="Tony Molinari"/>
    <x v="0"/>
    <s v="Gaziantep"/>
    <s v="Gaziantep"/>
    <s v="Turkey"/>
    <m/>
    <x v="4"/>
    <x v="7"/>
    <s v="OFF-GLO-10003650"/>
    <x v="2"/>
    <s v="Envelopes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s v="DB-3060"/>
    <s v="Dave Brooks"/>
    <x v="0"/>
    <s v="Pretoria"/>
    <s v="Gauteng"/>
    <s v="South Africa"/>
    <m/>
    <x v="3"/>
    <x v="3"/>
    <s v="OFF-SME-10004110"/>
    <x v="2"/>
    <s v="Labels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s v="SH-10395"/>
    <s v="Shahid Hopkins"/>
    <x v="0"/>
    <s v="Montréal"/>
    <s v="Quebec"/>
    <s v="Canada"/>
    <m/>
    <x v="6"/>
    <x v="12"/>
    <s v="OFF-ADV-10000308"/>
    <x v="2"/>
    <s v="Fasteners"/>
    <s v="Advantus Push Pins, 12 Pack"/>
    <n v="13.86"/>
    <n v="1"/>
    <n v="0"/>
    <n v="4.83"/>
    <n v="1.63"/>
    <s v="High"/>
  </r>
  <r>
    <s v="KZ-2014-7810"/>
    <x v="695"/>
    <d v="2022-06-30T00:00:00"/>
    <s v="Standard Class"/>
    <s v="LW-6990"/>
    <s v="Lindsay Williams"/>
    <x v="1"/>
    <s v="Ekibastuz"/>
    <s v="Pavlodar"/>
    <s v="Kazakhstan"/>
    <m/>
    <x v="4"/>
    <x v="7"/>
    <s v="FUR-HON-10003593"/>
    <x v="1"/>
    <s v="Chairs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s v="AR-570"/>
    <s v="Anemone Ratner"/>
    <x v="0"/>
    <s v="Klaipeda"/>
    <s v="Klaipeda"/>
    <s v="Lithuania"/>
    <m/>
    <x v="4"/>
    <x v="7"/>
    <s v="OFF-ACC-10004748"/>
    <x v="2"/>
    <s v="Fasteners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x v="0"/>
    <s v="Luanda"/>
    <s v="Luanda"/>
    <s v="Angola"/>
    <m/>
    <x v="3"/>
    <x v="3"/>
    <s v="OFF-HON-10003230"/>
    <x v="2"/>
    <s v="Labels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s v="TS-11655"/>
    <s v="Trudy Schmidt"/>
    <x v="0"/>
    <s v="Yaroslavl'"/>
    <s v="Yaroslavl'"/>
    <s v="Russia"/>
    <m/>
    <x v="4"/>
    <x v="7"/>
    <s v="OFF-NOV-10001238"/>
    <x v="2"/>
    <s v="Labels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s v="LW-6825"/>
    <s v="Laurel Workman"/>
    <x v="1"/>
    <s v="Esenyurt"/>
    <s v="Istanbul"/>
    <s v="Turkey"/>
    <m/>
    <x v="4"/>
    <x v="7"/>
    <s v="OFF-SAN-10000931"/>
    <x v="2"/>
    <s v="Paper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s v="EJ-4155"/>
    <s v="Eva Jacobs"/>
    <x v="0"/>
    <s v="Rabat"/>
    <s v="Rabat-Salé-Zemmour-Zaer"/>
    <s v="Morocco"/>
    <m/>
    <x v="3"/>
    <x v="3"/>
    <s v="OFF-ROG-10003300"/>
    <x v="2"/>
    <s v="Storage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x v="0"/>
    <s v="Arraiján"/>
    <s v="Panama"/>
    <s v="Panama"/>
    <m/>
    <x v="5"/>
    <x v="2"/>
    <s v="OFF-LA-10000236"/>
    <x v="2"/>
    <s v="Labels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s v="SS-20875"/>
    <s v="Sung Shariari"/>
    <x v="0"/>
    <s v="Managua"/>
    <s v="Managua"/>
    <s v="Nicaragua"/>
    <m/>
    <x v="5"/>
    <x v="2"/>
    <s v="OFF-BI-10004148"/>
    <x v="2"/>
    <s v="Binders"/>
    <s v="Avery Binder, Durable"/>
    <n v="9.6"/>
    <n v="1"/>
    <n v="0"/>
    <n v="1.04"/>
    <n v="1.623"/>
    <s v="High"/>
  </r>
  <r>
    <s v="US-2013-128314"/>
    <x v="743"/>
    <d v="2021-05-20T00:00:00"/>
    <s v="Standard Class"/>
    <s v="SC-20020"/>
    <s v="Sam Craven"/>
    <x v="0"/>
    <s v="Santo Domingo"/>
    <s v="Santo Domingo"/>
    <s v="Dominican Republic"/>
    <m/>
    <x v="5"/>
    <x v="10"/>
    <s v="OFF-EN-10004183"/>
    <x v="2"/>
    <s v="Envelopes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x v="0"/>
    <s v="Cormeilles-en-Parisis"/>
    <s v="Ile-de-France"/>
    <s v="France"/>
    <m/>
    <x v="2"/>
    <x v="2"/>
    <s v="OFF-BI-10003917"/>
    <x v="2"/>
    <s v="Binders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s v="DP-13105"/>
    <s v="Dave Poirier"/>
    <x v="1"/>
    <s v="Ragusa"/>
    <s v="Sicily"/>
    <s v="Italy"/>
    <m/>
    <x v="2"/>
    <x v="5"/>
    <s v="OFF-BI-10001833"/>
    <x v="2"/>
    <s v="Binders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s v="JR-15700"/>
    <s v="Jocasta Rupert"/>
    <x v="0"/>
    <s v="Levallois-Perret"/>
    <s v="Ile-de-France"/>
    <s v="France"/>
    <m/>
    <x v="2"/>
    <x v="2"/>
    <s v="OFF-BI-10000620"/>
    <x v="2"/>
    <s v="Binders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s v="MP-17965"/>
    <s v="Michael Paige"/>
    <x v="1"/>
    <s v="Toulouse"/>
    <s v="Midi-Pyrénées"/>
    <s v="France"/>
    <m/>
    <x v="2"/>
    <x v="2"/>
    <s v="OFF-PA-10000816"/>
    <x v="2"/>
    <s v="Paper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s v="Germany"/>
    <m/>
    <x v="2"/>
    <x v="2"/>
    <s v="OFF-FA-10001574"/>
    <x v="2"/>
    <s v="Fasteners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s v="AJ-10795"/>
    <s v="Anthony Johnson"/>
    <x v="1"/>
    <s v="Wigan"/>
    <s v="England"/>
    <s v="United Kingdom"/>
    <m/>
    <x v="2"/>
    <x v="9"/>
    <s v="OFF-BI-10003440"/>
    <x v="2"/>
    <s v="Binders"/>
    <s v="Avery Binder Covers, Economy"/>
    <n v="22.14"/>
    <n v="2"/>
    <n v="0"/>
    <n v="6.84"/>
    <n v="1.62"/>
    <s v="Medium"/>
  </r>
  <r>
    <s v="ES-2011-1290469"/>
    <x v="596"/>
    <d v="2019-11-20T00:00:00"/>
    <s v="Second Class"/>
    <s v="MY-18295"/>
    <s v="Muhammed Yedwab"/>
    <x v="1"/>
    <s v="Calais"/>
    <s v="Nord-Pas-de-Calais"/>
    <s v="France"/>
    <m/>
    <x v="2"/>
    <x v="2"/>
    <s v="OFF-AR-10003658"/>
    <x v="2"/>
    <s v="Art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s v="DL-12865"/>
    <s v="Dan Lawera"/>
    <x v="0"/>
    <s v="Bacolod City"/>
    <s v="Western Visayas"/>
    <s v="Philippines"/>
    <m/>
    <x v="1"/>
    <x v="11"/>
    <s v="OFF-LA-10004877"/>
    <x v="2"/>
    <s v="Labels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s v="IG-15085"/>
    <s v="Ivan Gibson"/>
    <x v="0"/>
    <s v="Antipolo"/>
    <s v="Calabarzon"/>
    <s v="Philippines"/>
    <m/>
    <x v="1"/>
    <x v="11"/>
    <s v="OFF-ST-10000078"/>
    <x v="2"/>
    <s v="Storage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x v="0"/>
    <s v="Surabaya"/>
    <s v="Jawa Timur"/>
    <s v="Indonesia"/>
    <m/>
    <x v="1"/>
    <x v="11"/>
    <s v="OFF-BI-10004700"/>
    <x v="2"/>
    <s v="Binders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s v="CR-12730"/>
    <s v="Craig Reiter"/>
    <x v="0"/>
    <s v="Brisbane"/>
    <s v="Queensland"/>
    <s v="Australia"/>
    <m/>
    <x v="1"/>
    <x v="1"/>
    <s v="OFF-BI-10003779"/>
    <x v="2"/>
    <s v="Binders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s v="DB-13405"/>
    <s v="Denny Blanton"/>
    <x v="0"/>
    <s v="Cairns"/>
    <s v="Queensland"/>
    <s v="Australia"/>
    <m/>
    <x v="1"/>
    <x v="1"/>
    <s v="OFF-SU-10000914"/>
    <x v="2"/>
    <s v="Supplies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s v="PC-18745"/>
    <s v="Pamela Coakley"/>
    <x v="1"/>
    <s v="Ho Chi Minh City"/>
    <s v="Ho Chí Minh City"/>
    <s v="Vietnam"/>
    <m/>
    <x v="1"/>
    <x v="11"/>
    <s v="OFF-LA-10001185"/>
    <x v="2"/>
    <s v="Labels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s v="SC-20230"/>
    <s v="Scot Coram"/>
    <x v="1"/>
    <s v="Gujranwala"/>
    <s v="Punjab"/>
    <s v="Pakistan"/>
    <m/>
    <x v="1"/>
    <x v="6"/>
    <s v="OFF-LA-10001731"/>
    <x v="2"/>
    <s v="Labels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s v="SJ-20500"/>
    <s v="Shirley Jackson"/>
    <x v="0"/>
    <s v="Christchurch"/>
    <s v="Canterbury"/>
    <s v="New Zealand"/>
    <m/>
    <x v="1"/>
    <x v="1"/>
    <s v="OFF-LA-10002337"/>
    <x v="2"/>
    <s v="Labels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s v="TN-21040"/>
    <s v="Tanja Norvell"/>
    <x v="2"/>
    <s v="Phoenix"/>
    <s v="Arizona"/>
    <s v="United States"/>
    <n v="85023"/>
    <x v="0"/>
    <x v="4"/>
    <s v="FUR-FU-10000023"/>
    <x v="1"/>
    <s v="Furnishings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s v="VB-21745"/>
    <s v="Victoria Brennan"/>
    <x v="1"/>
    <s v="San Antonio"/>
    <s v="Texas"/>
    <s v="United States"/>
    <n v="78207"/>
    <x v="0"/>
    <x v="2"/>
    <s v="OFF-ST-10001291"/>
    <x v="2"/>
    <s v="Storage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s v="EH-14005"/>
    <s v="Erica Hernandez"/>
    <x v="2"/>
    <s v="Hialeah"/>
    <s v="Florida"/>
    <s v="United States"/>
    <n v="33012"/>
    <x v="0"/>
    <x v="5"/>
    <s v="OFF-FA-10002815"/>
    <x v="2"/>
    <s v="Fasteners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x v="0"/>
    <s v="San Bernardino"/>
    <s v="California"/>
    <s v="United States"/>
    <n v="92404"/>
    <x v="0"/>
    <x v="4"/>
    <s v="OFF-BI-10000088"/>
    <x v="2"/>
    <s v="Binders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s v="MH-17620"/>
    <s v="Matt Hagelstein"/>
    <x v="1"/>
    <s v="San Francisco"/>
    <s v="California"/>
    <s v="United States"/>
    <n v="94110"/>
    <x v="0"/>
    <x v="4"/>
    <s v="OFF-ST-10001580"/>
    <x v="2"/>
    <s v="Storage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s v="CA-11965"/>
    <s v="Carol Adams"/>
    <x v="1"/>
    <s v="Hoover"/>
    <s v="Alabama"/>
    <s v="United States"/>
    <n v="35244"/>
    <x v="0"/>
    <x v="5"/>
    <s v="OFF-AR-10001547"/>
    <x v="2"/>
    <s v="Art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s v="GT-14755"/>
    <s v="Guy Thornton"/>
    <x v="0"/>
    <s v="Los Angeles"/>
    <s v="California"/>
    <s v="United States"/>
    <n v="90049"/>
    <x v="0"/>
    <x v="4"/>
    <s v="OFF-PA-10000552"/>
    <x v="2"/>
    <s v="Paper"/>
    <s v="Xerox 200"/>
    <n v="12.96"/>
    <n v="2"/>
    <n v="0"/>
    <n v="6.2208000000000006"/>
    <n v="1.62"/>
    <s v="High"/>
  </r>
  <r>
    <s v="CA-2014-109715"/>
    <x v="571"/>
    <d v="2022-12-15T00:00:00"/>
    <s v="Standard Class"/>
    <s v="AH-10585"/>
    <s v="Angele Hood"/>
    <x v="0"/>
    <s v="Chicago"/>
    <s v="Illinois"/>
    <s v="United States"/>
    <n v="60623"/>
    <x v="0"/>
    <x v="2"/>
    <s v="OFF-PA-10004965"/>
    <x v="2"/>
    <s v="Paper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s v="MT-17815"/>
    <s v="Meg Tillman"/>
    <x v="0"/>
    <s v="Port Arthur"/>
    <s v="Texas"/>
    <s v="United States"/>
    <n v="77642"/>
    <x v="0"/>
    <x v="2"/>
    <s v="OFF-PA-10004041"/>
    <x v="2"/>
    <s v="Paper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s v="MZ-17515"/>
    <s v="Mary Zewe"/>
    <x v="1"/>
    <s v="Los Angeles"/>
    <s v="California"/>
    <s v="United States"/>
    <n v="90008"/>
    <x v="0"/>
    <x v="4"/>
    <s v="OFF-BI-10004140"/>
    <x v="2"/>
    <s v="Binders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s v="JH-15985"/>
    <s v="Joseph Holt"/>
    <x v="0"/>
    <s v="Redondo Beach"/>
    <s v="California"/>
    <s v="United States"/>
    <n v="90278"/>
    <x v="0"/>
    <x v="4"/>
    <s v="OFF-BI-10000050"/>
    <x v="2"/>
    <s v="Binders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x v="0"/>
    <s v="Pembroke Pines"/>
    <s v="Florida"/>
    <s v="United States"/>
    <n v="33024"/>
    <x v="0"/>
    <x v="5"/>
    <s v="OFF-AP-10002287"/>
    <x v="2"/>
    <s v="Appliances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s v="JL-15835"/>
    <s v="John Lee"/>
    <x v="0"/>
    <s v="Richmond"/>
    <s v="Kentucky"/>
    <s v="United States"/>
    <n v="40475"/>
    <x v="0"/>
    <x v="5"/>
    <s v="OFF-BI-10003274"/>
    <x v="2"/>
    <s v="Binders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s v="AR-570"/>
    <s v="Anemone Ratner"/>
    <x v="0"/>
    <s v="Doha"/>
    <s v="Ad Dawhah"/>
    <s v="Qatar"/>
    <m/>
    <x v="4"/>
    <x v="7"/>
    <s v="OFF-BIN-10004569"/>
    <x v="2"/>
    <s v="Art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s v="JR-5700"/>
    <s v="Jocasta Rupert"/>
    <x v="0"/>
    <s v="Khartoum"/>
    <s v="Khartoum"/>
    <s v="Sudan"/>
    <m/>
    <x v="3"/>
    <x v="3"/>
    <s v="OFF-CAR-10003259"/>
    <x v="2"/>
    <s v="Binders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s v="CC-2100"/>
    <s v="Chad Cunningham"/>
    <x v="2"/>
    <s v="Cairo"/>
    <s v="Al Qahirah"/>
    <s v="Egypt"/>
    <m/>
    <x v="3"/>
    <x v="3"/>
    <s v="OFF-STO-10001671"/>
    <x v="2"/>
    <s v="Fasteners"/>
    <s v="Stockwell Staples, Assorted Sizes"/>
    <n v="31.44"/>
    <n v="4"/>
    <n v="0"/>
    <n v="11.28"/>
    <n v="1.62"/>
    <s v="Medium"/>
  </r>
  <r>
    <s v="EG-2014-5780"/>
    <x v="1303"/>
    <d v="2022-12-30T00:00:00"/>
    <s v="Second Class"/>
    <s v="ZD-11925"/>
    <s v="Zuschuss Donatelli"/>
    <x v="0"/>
    <s v="Cairo"/>
    <s v="Al Qahirah"/>
    <s v="Egypt"/>
    <m/>
    <x v="3"/>
    <x v="3"/>
    <s v="OFF-AVE-10000432"/>
    <x v="2"/>
    <s v="Binders"/>
    <s v="Avery Index Tab, Clear"/>
    <n v="23.16"/>
    <n v="4"/>
    <n v="0"/>
    <n v="6.24"/>
    <n v="1.62"/>
    <s v="High"/>
  </r>
  <r>
    <s v="RS-2011-8690"/>
    <x v="42"/>
    <d v="2019-09-27T00:00:00"/>
    <s v="Standard Class"/>
    <s v="MT-7815"/>
    <s v="Meg Tillman"/>
    <x v="0"/>
    <s v="Kaluga"/>
    <s v="Kaluga"/>
    <s v="Russia"/>
    <m/>
    <x v="4"/>
    <x v="7"/>
    <s v="OFF-CAR-10001911"/>
    <x v="2"/>
    <s v="Binders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s v="SW-10755"/>
    <s v="Steven Ward"/>
    <x v="1"/>
    <s v="Rasht"/>
    <s v="Gilan"/>
    <s v="Iran"/>
    <m/>
    <x v="4"/>
    <x v="7"/>
    <s v="OFF-ACC-10003265"/>
    <x v="2"/>
    <s v="Fasteners"/>
    <s v="Accos Rubber Bands, Bulk Pack"/>
    <n v="16.68"/>
    <n v="1"/>
    <n v="0"/>
    <n v="8.16"/>
    <n v="1.62"/>
    <s v="Medium"/>
  </r>
  <r>
    <s v="TU-2014-980"/>
    <x v="548"/>
    <d v="2022-03-09T00:00:00"/>
    <s v="Second Class"/>
    <s v="TD-10995"/>
    <s v="Tamara Dahlen"/>
    <x v="0"/>
    <s v="Izmir"/>
    <s v="Izmir"/>
    <s v="Turkey"/>
    <m/>
    <x v="4"/>
    <x v="7"/>
    <s v="OFF-ACM-10003591"/>
    <x v="2"/>
    <s v="Supplies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s v="MB-7305"/>
    <s v="Maria Bertelson"/>
    <x v="0"/>
    <s v="Magnitogorsk"/>
    <s v="Chelyabinsk"/>
    <s v="Russia"/>
    <m/>
    <x v="4"/>
    <x v="7"/>
    <s v="OFF-HAR-10001948"/>
    <x v="2"/>
    <s v="Labels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s v="CH-2070"/>
    <s v="Cathy Hwang"/>
    <x v="2"/>
    <s v="Prague"/>
    <s v="Prague"/>
    <s v="Czech Republic"/>
    <m/>
    <x v="4"/>
    <x v="7"/>
    <s v="OFF-SME-10004110"/>
    <x v="2"/>
    <s v="Labels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s v="JC-5775"/>
    <s v="John Castell"/>
    <x v="0"/>
    <s v="Maradi"/>
    <s v="Maradi"/>
    <s v="Niger"/>
    <m/>
    <x v="3"/>
    <x v="3"/>
    <s v="OFF-HAR-10004011"/>
    <x v="2"/>
    <s v="Labels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s v="RD-9585"/>
    <s v="Rob Dowd"/>
    <x v="0"/>
    <s v="Zinder"/>
    <s v="Zinder"/>
    <s v="Niger"/>
    <m/>
    <x v="3"/>
    <x v="3"/>
    <s v="OFF-IBI-10001772"/>
    <x v="2"/>
    <s v="Binders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s v="SC-10260"/>
    <s v="Scott Cohen"/>
    <x v="1"/>
    <s v="Istanbul"/>
    <s v="Istanbul"/>
    <s v="Turkey"/>
    <m/>
    <x v="4"/>
    <x v="7"/>
    <s v="TEC-STA-10004542"/>
    <x v="0"/>
    <s v="Machines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s v="LW-6990"/>
    <s v="Lindsay Williams"/>
    <x v="1"/>
    <s v="Makhachkala"/>
    <s v="Dagestan"/>
    <s v="Russia"/>
    <m/>
    <x v="4"/>
    <x v="7"/>
    <s v="OFF-STO-10000347"/>
    <x v="2"/>
    <s v="Fasteners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s v="FC-4335"/>
    <s v="Fred Chung"/>
    <x v="1"/>
    <s v="Mbuji-mayi"/>
    <s v="Kasai-Oriental"/>
    <s v="Democratic Republic of the Congo"/>
    <m/>
    <x v="3"/>
    <x v="3"/>
    <s v="OFF-STA-10004163"/>
    <x v="2"/>
    <s v="Art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s v="MK-8160"/>
    <s v="Mike Kennedy"/>
    <x v="0"/>
    <s v="Zabrze"/>
    <s v="Silesia"/>
    <s v="Poland"/>
    <m/>
    <x v="4"/>
    <x v="7"/>
    <s v="OFF-CAM-10001761"/>
    <x v="2"/>
    <s v="Envelopes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s v="NF-8385"/>
    <s v="Natalie Fritzler"/>
    <x v="0"/>
    <s v="Warri"/>
    <s v="Delta"/>
    <s v="Nigeria"/>
    <m/>
    <x v="3"/>
    <x v="3"/>
    <s v="TEC-SAM-10000588"/>
    <x v="0"/>
    <s v="Phones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s v="NZ-8565"/>
    <s v="Nick Zandusky"/>
    <x v="2"/>
    <s v="Uskudar"/>
    <s v="Istanbul"/>
    <s v="Turkey"/>
    <m/>
    <x v="4"/>
    <x v="7"/>
    <s v="FUR-SAF-10001949"/>
    <x v="1"/>
    <s v="Chairs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s v="EN-3780"/>
    <s v="Edward Nazzal"/>
    <x v="0"/>
    <s v="Taizz"/>
    <s v="Ta'izz"/>
    <s v="Yemen"/>
    <m/>
    <x v="4"/>
    <x v="7"/>
    <s v="OFF-BIN-10003023"/>
    <x v="2"/>
    <s v="Art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s v="MB-18085"/>
    <s v="Mick Brown"/>
    <x v="0"/>
    <s v="Maracaibo"/>
    <s v="Zulia"/>
    <s v="Venezuela"/>
    <m/>
    <x v="5"/>
    <x v="5"/>
    <s v="OFF-AR-10002677"/>
    <x v="2"/>
    <s v="Art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x v="0"/>
    <s v="Arraiján"/>
    <s v="Panama"/>
    <s v="Panama"/>
    <m/>
    <x v="5"/>
    <x v="2"/>
    <s v="OFF-ST-10002233"/>
    <x v="2"/>
    <s v="Storage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x v="1"/>
    <s v="Carrefour"/>
    <s v="Ouest"/>
    <s v="Haiti"/>
    <m/>
    <x v="5"/>
    <x v="10"/>
    <s v="OFF-FA-10004781"/>
    <x v="2"/>
    <s v="Fasteners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x v="1"/>
    <s v="Matagalpa"/>
    <s v="Matagalpa"/>
    <s v="Nicaragua"/>
    <m/>
    <x v="5"/>
    <x v="2"/>
    <s v="OFF-FA-10003891"/>
    <x v="2"/>
    <s v="Fasteners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s v="CL-12700"/>
    <s v="Craig Leslie"/>
    <x v="2"/>
    <s v="Mexico City"/>
    <s v="Distrito Federal"/>
    <s v="Mexico"/>
    <m/>
    <x v="5"/>
    <x v="9"/>
    <s v="OFF-FA-10002491"/>
    <x v="2"/>
    <s v="Fasteners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x v="0"/>
    <s v="Holguín"/>
    <s v="Holguín"/>
    <s v="Cuba"/>
    <m/>
    <x v="5"/>
    <x v="10"/>
    <s v="OFF-LA-10001230"/>
    <x v="2"/>
    <s v="Labels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x v="2"/>
    <s v="Carrefour"/>
    <s v="Ouest"/>
    <s v="Haiti"/>
    <m/>
    <x v="5"/>
    <x v="10"/>
    <s v="OFF-PA-10000947"/>
    <x v="2"/>
    <s v="Paper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x v="2"/>
    <s v="Barcelona"/>
    <s v="Anzoátegui"/>
    <s v="Venezuela"/>
    <m/>
    <x v="5"/>
    <x v="5"/>
    <s v="OFF-LA-10004538"/>
    <x v="2"/>
    <s v="Labels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x v="1"/>
    <s v="Maturín"/>
    <s v="Monagas"/>
    <s v="Venezuela"/>
    <m/>
    <x v="5"/>
    <x v="5"/>
    <s v="OFF-ST-10002343"/>
    <x v="2"/>
    <s v="Storage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x v="1"/>
    <s v="Villa Nueva"/>
    <s v="Guatemala"/>
    <s v="Guatemala"/>
    <m/>
    <x v="5"/>
    <x v="2"/>
    <s v="OFF-FA-10002084"/>
    <x v="2"/>
    <s v="Fasteners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s v="GT-14710"/>
    <s v="Greg Tran"/>
    <x v="0"/>
    <s v="Tegucigalpa"/>
    <s v="Francisco Morazán"/>
    <s v="Honduras"/>
    <m/>
    <x v="5"/>
    <x v="2"/>
    <s v="OFF-ST-10000560"/>
    <x v="2"/>
    <s v="Storage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x v="0"/>
    <s v="Caracas"/>
    <s v="Distrito Capital"/>
    <s v="Venezuela"/>
    <m/>
    <x v="5"/>
    <x v="5"/>
    <s v="OFF-FA-10002719"/>
    <x v="2"/>
    <s v="Fasteners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x v="0"/>
    <s v="Metepec"/>
    <s v="México"/>
    <s v="Mexico"/>
    <m/>
    <x v="5"/>
    <x v="9"/>
    <s v="FUR-FU-10004338"/>
    <x v="1"/>
    <s v="Furnishings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x v="0"/>
    <s v="Santa Cruz de Barahona"/>
    <s v="Barahona"/>
    <s v="Dominican Republic"/>
    <m/>
    <x v="5"/>
    <x v="10"/>
    <s v="OFF-FA-10003123"/>
    <x v="2"/>
    <s v="Fasteners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s v="TC-20980"/>
    <s v="Tamara Chand"/>
    <x v="1"/>
    <s v="Córdoba"/>
    <s v="Veracruz"/>
    <s v="Mexico"/>
    <m/>
    <x v="5"/>
    <x v="9"/>
    <s v="OFF-EN-10002559"/>
    <x v="2"/>
    <s v="Envelopes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s v="ME-17320"/>
    <s v="Maria Etezadi"/>
    <x v="2"/>
    <s v="Barcelona"/>
    <s v="Catalonia"/>
    <s v="Spain"/>
    <m/>
    <x v="2"/>
    <x v="5"/>
    <s v="OFF-EN-10001711"/>
    <x v="2"/>
    <s v="Envelopes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s v="DH-13075"/>
    <s v="Dave Hallsten"/>
    <x v="1"/>
    <s v="Essen"/>
    <s v="North Rhine-Westphalia"/>
    <s v="Germany"/>
    <m/>
    <x v="2"/>
    <x v="2"/>
    <s v="OFF-BI-10000115"/>
    <x v="2"/>
    <s v="Binders"/>
    <s v="Acco Hole Reinforcements, Clear"/>
    <n v="24.48"/>
    <n v="4"/>
    <n v="0"/>
    <n v="0.96"/>
    <n v="1.61"/>
    <s v="Medium"/>
  </r>
  <r>
    <s v="ES-2013-2117585"/>
    <x v="443"/>
    <d v="2021-04-10T00:00:00"/>
    <s v="Standard Class"/>
    <s v="EH-13990"/>
    <s v="Erica Hackney"/>
    <x v="0"/>
    <s v="Suresnes"/>
    <s v="Ile-de-France"/>
    <s v="France"/>
    <m/>
    <x v="2"/>
    <x v="2"/>
    <s v="OFF-AR-10002447"/>
    <x v="2"/>
    <s v="Art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s v="JG-15805"/>
    <s v="John Grady"/>
    <x v="1"/>
    <s v="Vienna"/>
    <s v="Vienna"/>
    <s v="Austria"/>
    <m/>
    <x v="2"/>
    <x v="2"/>
    <s v="OFF-BI-10000894"/>
    <x v="2"/>
    <s v="Binders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s v="HG-14845"/>
    <s v="Harry Greene"/>
    <x v="0"/>
    <s v="Cologne"/>
    <s v="North Rhine-Westphalia"/>
    <s v="Germany"/>
    <m/>
    <x v="2"/>
    <x v="2"/>
    <s v="OFF-EN-10004074"/>
    <x v="2"/>
    <s v="Envelopes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s v="CC-12100"/>
    <s v="Chad Cunningham"/>
    <x v="2"/>
    <s v="Reims"/>
    <s v="Champagne-Ardenne"/>
    <s v="France"/>
    <m/>
    <x v="2"/>
    <x v="2"/>
    <s v="OFF-FA-10002715"/>
    <x v="2"/>
    <s v="Fasteners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s v="MF-18250"/>
    <s v="Monica Federle"/>
    <x v="1"/>
    <s v="Yangon"/>
    <s v="Yangon"/>
    <s v="Myanmar (Burma)"/>
    <m/>
    <x v="1"/>
    <x v="11"/>
    <s v="OFF-BI-10002335"/>
    <x v="2"/>
    <s v="Binders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x v="1"/>
    <s v="Bangkok"/>
    <s v="Bangkok"/>
    <s v="Thailand"/>
    <m/>
    <x v="1"/>
    <x v="11"/>
    <s v="OFF-PA-10003906"/>
    <x v="2"/>
    <s v="Paper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x v="1"/>
    <s v="Canberra"/>
    <s v="Australian Capital Territory"/>
    <s v="Australia"/>
    <m/>
    <x v="1"/>
    <x v="1"/>
    <s v="OFF-PA-10004326"/>
    <x v="2"/>
    <s v="Paper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s v="SC-20845"/>
    <s v="Sung Chung"/>
    <x v="0"/>
    <s v="Manila"/>
    <s v="National Capital"/>
    <s v="Philippines"/>
    <m/>
    <x v="1"/>
    <x v="11"/>
    <s v="OFF-PA-10002416"/>
    <x v="2"/>
    <s v="Paper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s v="AR-10510"/>
    <s v="Andrew Roberts"/>
    <x v="0"/>
    <s v="Wollongong"/>
    <s v="New South Wales"/>
    <s v="Australia"/>
    <m/>
    <x v="1"/>
    <x v="1"/>
    <s v="FUR-FU-10000556"/>
    <x v="1"/>
    <s v="Furnishings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x v="2"/>
    <s v="Kabul"/>
    <s v="Kabul"/>
    <s v="Afghanistan"/>
    <m/>
    <x v="1"/>
    <x v="6"/>
    <s v="OFF-FA-10003893"/>
    <x v="2"/>
    <s v="Fasteners"/>
    <s v="OIC Paper Clips, 12 Pack"/>
    <n v="13.86"/>
    <n v="1"/>
    <n v="0"/>
    <n v="2.34"/>
    <n v="1.61"/>
    <s v="High"/>
  </r>
  <r>
    <s v="ID-2013-72362"/>
    <x v="558"/>
    <d v="2021-06-09T00:00:00"/>
    <s v="Standard Class"/>
    <s v="CS-11845"/>
    <s v="Cari Sayre"/>
    <x v="1"/>
    <s v="Pekanbaru"/>
    <s v="Riau"/>
    <s v="Indonesia"/>
    <m/>
    <x v="1"/>
    <x v="11"/>
    <s v="OFF-FA-10004447"/>
    <x v="2"/>
    <s v="Fasteners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x v="2"/>
    <s v="New York City"/>
    <s v="New York"/>
    <s v="United States"/>
    <n v="10011"/>
    <x v="0"/>
    <x v="0"/>
    <s v="OFF-LA-10004055"/>
    <x v="2"/>
    <s v="Labels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s v="PV-18985"/>
    <s v="Paul Van Hugh"/>
    <x v="2"/>
    <s v="San Francisco"/>
    <s v="California"/>
    <s v="United States"/>
    <n v="94122"/>
    <x v="0"/>
    <x v="4"/>
    <s v="OFF-AR-10001545"/>
    <x v="2"/>
    <s v="Art"/>
    <s v="Newell 326"/>
    <n v="7.0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x v="2"/>
    <s v="San Diego"/>
    <s v="California"/>
    <s v="United States"/>
    <n v="92024"/>
    <x v="0"/>
    <x v="4"/>
    <s v="OFF-AR-10003727"/>
    <x v="2"/>
    <s v="Art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s v="CC-12475"/>
    <s v="Cindy Chapman"/>
    <x v="0"/>
    <s v="Los Angeles"/>
    <s v="California"/>
    <s v="United States"/>
    <n v="90032"/>
    <x v="0"/>
    <x v="4"/>
    <s v="OFF-PA-10000143"/>
    <x v="2"/>
    <s v="Paper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s v="MA-17560"/>
    <s v="Matt Abelman"/>
    <x v="2"/>
    <s v="Sheboygan"/>
    <s v="Wisconsin"/>
    <s v="United States"/>
    <n v="53081"/>
    <x v="0"/>
    <x v="2"/>
    <s v="OFF-LA-10002945"/>
    <x v="2"/>
    <s v="Labels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s v="RA-19945"/>
    <s v="Ryan Akin"/>
    <x v="0"/>
    <s v="Cleveland"/>
    <s v="Ohio"/>
    <s v="United States"/>
    <n v="44105"/>
    <x v="0"/>
    <x v="0"/>
    <s v="TEC-AC-10002550"/>
    <x v="0"/>
    <s v="Accessories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s v="DP-13000"/>
    <s v="Darren Powers"/>
    <x v="0"/>
    <s v="New York City"/>
    <s v="New York"/>
    <s v="United States"/>
    <n v="10035"/>
    <x v="0"/>
    <x v="0"/>
    <s v="OFF-AR-10001725"/>
    <x v="2"/>
    <s v="Art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s v="DJ-13420"/>
    <s v="Denny Joy"/>
    <x v="1"/>
    <s v="San Francisco"/>
    <s v="California"/>
    <s v="United States"/>
    <n v="94110"/>
    <x v="0"/>
    <x v="4"/>
    <s v="FUR-FU-10000397"/>
    <x v="1"/>
    <s v="Furnishings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s v="KD-16495"/>
    <s v="Keith Dawkins"/>
    <x v="1"/>
    <s v="San Jose"/>
    <s v="California"/>
    <s v="United States"/>
    <n v="95123"/>
    <x v="0"/>
    <x v="4"/>
    <s v="OFF-AP-10001492"/>
    <x v="2"/>
    <s v="Appliances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s v="EH-4125"/>
    <s v="Eugene Hildebrand"/>
    <x v="2"/>
    <s v="Igdir"/>
    <s v="Igdir"/>
    <s v="Turkey"/>
    <m/>
    <x v="4"/>
    <x v="7"/>
    <s v="TEC-OKI-10003655"/>
    <x v="0"/>
    <s v="Machines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s v="MW-8220"/>
    <s v="Mitch Webber"/>
    <x v="0"/>
    <s v="Mecca"/>
    <s v="Makkah"/>
    <s v="Saudi Arabia"/>
    <m/>
    <x v="4"/>
    <x v="7"/>
    <s v="OFF-SME-10002870"/>
    <x v="2"/>
    <s v="Labels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s v="TB-11175"/>
    <s v="Thomas Boland"/>
    <x v="1"/>
    <s v="Kaunas"/>
    <s v="Kaunas"/>
    <s v="Lithuania"/>
    <m/>
    <x v="4"/>
    <x v="7"/>
    <s v="TEC-MEM-10001436"/>
    <x v="0"/>
    <s v="Accessories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s v="RA-9885"/>
    <s v="Ruben Ausman"/>
    <x v="1"/>
    <s v="Istanbul"/>
    <s v="Istanbul"/>
    <s v="Turkey"/>
    <m/>
    <x v="4"/>
    <x v="7"/>
    <s v="OFF-ACC-10003788"/>
    <x v="2"/>
    <s v="Binders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s v="CS-2250"/>
    <s v="Chris Selesnick"/>
    <x v="1"/>
    <s v="Benghazi"/>
    <s v="Banghazi"/>
    <s v="Libya"/>
    <m/>
    <x v="3"/>
    <x v="3"/>
    <s v="OFF-ENE-10002784"/>
    <x v="2"/>
    <s v="Paper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s v="CC-2670"/>
    <s v="Craig Carreira"/>
    <x v="0"/>
    <s v="Osmaniye"/>
    <s v="Osmaniye"/>
    <s v="Turkey"/>
    <m/>
    <x v="4"/>
    <x v="7"/>
    <s v="OFF-STO-10003098"/>
    <x v="2"/>
    <s v="Fasteners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s v="KB-6600"/>
    <s v="Ken Brennan"/>
    <x v="1"/>
    <s v="Malayer"/>
    <s v="Hamadan"/>
    <s v="Iran"/>
    <m/>
    <x v="4"/>
    <x v="7"/>
    <s v="OFF-STI-10000144"/>
    <x v="2"/>
    <s v="Supplies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s v="KC-6255"/>
    <s v="Karen Carlisle"/>
    <x v="1"/>
    <s v="Lodz"/>
    <s v="Lodz"/>
    <s v="Poland"/>
    <m/>
    <x v="4"/>
    <x v="7"/>
    <s v="OFF-STA-10001747"/>
    <x v="2"/>
    <s v="Art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s v="DM-2955"/>
    <s v="Dario Medina"/>
    <x v="1"/>
    <s v="Abidjan"/>
    <s v="Lagunes"/>
    <s v="Cote d'Ivoire"/>
    <m/>
    <x v="3"/>
    <x v="3"/>
    <s v="OFF-XER-10003600"/>
    <x v="2"/>
    <s v="Paper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s v="EM-3810"/>
    <s v="Eleni McCrary"/>
    <x v="1"/>
    <s v="Nizhyn"/>
    <s v="Chernihiv"/>
    <s v="Ukraine"/>
    <m/>
    <x v="4"/>
    <x v="7"/>
    <s v="OFF-ACC-10004692"/>
    <x v="2"/>
    <s v="Binders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s v="DC-2850"/>
    <s v="Dan Campbell"/>
    <x v="0"/>
    <s v="Luanda"/>
    <s v="Luanda"/>
    <s v="Angola"/>
    <m/>
    <x v="3"/>
    <x v="3"/>
    <s v="OFF-STO-10004910"/>
    <x v="2"/>
    <s v="Fasteners"/>
    <s v="Stockwell Clamps, 12 Pack"/>
    <n v="18.66"/>
    <n v="1"/>
    <n v="0"/>
    <n v="8.94"/>
    <n v="1.61"/>
    <s v="Medium"/>
  </r>
  <r>
    <s v="NI-2013-7080"/>
    <x v="432"/>
    <d v="2021-08-17T00:00:00"/>
    <s v="Standard Class"/>
    <s v="KN-6450"/>
    <s v="Kean Nguyen"/>
    <x v="1"/>
    <s v="Ibadan"/>
    <s v="Oyo"/>
    <s v="Nigeria"/>
    <m/>
    <x v="3"/>
    <x v="3"/>
    <s v="OFF-KIT-10002678"/>
    <x v="2"/>
    <s v="Appliances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s v="BP-1185"/>
    <s v="Ben Peterman"/>
    <x v="1"/>
    <s v="Istanbul"/>
    <s v="Istanbul"/>
    <s v="Turkey"/>
    <m/>
    <x v="4"/>
    <x v="7"/>
    <s v="TEC-CIS-10003103"/>
    <x v="0"/>
    <s v="Phones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s v="PJ-8835"/>
    <s v="Patrick Jones"/>
    <x v="1"/>
    <s v="Calabar"/>
    <s v="Cross River"/>
    <s v="Nigeria"/>
    <m/>
    <x v="3"/>
    <x v="3"/>
    <s v="TEC-BEL-10000696"/>
    <x v="0"/>
    <s v="Accessories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s v="Co-12640"/>
    <s v="Corey-Lock"/>
    <x v="0"/>
    <s v="Porto Alegre"/>
    <s v="Rio Grande do Sul"/>
    <s v="Brazil"/>
    <m/>
    <x v="5"/>
    <x v="5"/>
    <s v="OFF-ST-10003172"/>
    <x v="2"/>
    <s v="Storage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s v="PO-19195"/>
    <s v="Phillina Ober"/>
    <x v="2"/>
    <s v="Blumenau"/>
    <s v="Santa Catarina"/>
    <s v="Brazil"/>
    <m/>
    <x v="5"/>
    <x v="5"/>
    <s v="OFF-ST-10000035"/>
    <x v="2"/>
    <s v="Storage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x v="2"/>
    <s v="Villa Canales"/>
    <s v="Guatemala"/>
    <s v="Guatemala"/>
    <m/>
    <x v="5"/>
    <x v="2"/>
    <s v="OFF-EN-10004935"/>
    <x v="2"/>
    <s v="Envelopes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s v="ON-18715"/>
    <s v="Odella Nelson"/>
    <x v="1"/>
    <s v="León"/>
    <s v="León"/>
    <s v="Nicaragua"/>
    <m/>
    <x v="5"/>
    <x v="2"/>
    <s v="FUR-FU-10001255"/>
    <x v="1"/>
    <s v="Furnishings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s v="SC-20440"/>
    <s v="Shaun Chance"/>
    <x v="1"/>
    <s v="Soyapango"/>
    <s v="San Salvador"/>
    <s v="El Salvador"/>
    <m/>
    <x v="5"/>
    <x v="2"/>
    <s v="FUR-FU-10002168"/>
    <x v="1"/>
    <s v="Furnishings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x v="0"/>
    <s v="Sapucaia do Sul"/>
    <s v="Rio Grande do Sul"/>
    <s v="Brazil"/>
    <m/>
    <x v="5"/>
    <x v="5"/>
    <s v="OFF-LA-10002469"/>
    <x v="2"/>
    <s v="Labels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s v="HE-14800"/>
    <s v="Harold Engle"/>
    <x v="1"/>
    <s v="San Miguelito"/>
    <s v="Panama"/>
    <s v="Panama"/>
    <m/>
    <x v="5"/>
    <x v="2"/>
    <s v="OFF-EN-10000761"/>
    <x v="2"/>
    <s v="Envelopes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s v="KN-16705"/>
    <s v="Kristina Nunn"/>
    <x v="2"/>
    <s v="Saint-Avold"/>
    <s v="Lorraine"/>
    <s v="France"/>
    <m/>
    <x v="2"/>
    <x v="2"/>
    <s v="OFF-LA-10002733"/>
    <x v="2"/>
    <s v="Labels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s v="MZ-17515"/>
    <s v="Mary Zewe"/>
    <x v="1"/>
    <s v="Bordeaux"/>
    <s v="Aquitaine"/>
    <s v="France"/>
    <m/>
    <x v="2"/>
    <x v="2"/>
    <s v="OFF-BI-10000121"/>
    <x v="2"/>
    <s v="Binders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s v="PO-19195"/>
    <s v="Phillina Ober"/>
    <x v="2"/>
    <s v="Espoo"/>
    <s v="Uusimaa"/>
    <s v="Finland"/>
    <m/>
    <x v="2"/>
    <x v="9"/>
    <s v="OFF-PA-10003037"/>
    <x v="2"/>
    <s v="Paper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s v="TM-21010"/>
    <s v="Tamara Manning"/>
    <x v="0"/>
    <s v="Stavanger"/>
    <s v="Rogaland"/>
    <s v="Norway"/>
    <m/>
    <x v="2"/>
    <x v="9"/>
    <s v="OFF-LA-10000709"/>
    <x v="2"/>
    <s v="Labels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s v="MH-17440"/>
    <s v="Mark Haberlin"/>
    <x v="1"/>
    <s v="Bagneux"/>
    <s v="Ile-de-France"/>
    <s v="France"/>
    <m/>
    <x v="2"/>
    <x v="2"/>
    <s v="OFF-LA-10000134"/>
    <x v="2"/>
    <s v="Labels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s v="JH-15910"/>
    <s v="Jonathan Howell"/>
    <x v="0"/>
    <s v="Oberhausen"/>
    <s v="North Rhine-Westphalia"/>
    <s v="Germany"/>
    <m/>
    <x v="2"/>
    <x v="2"/>
    <s v="OFF-BI-10003899"/>
    <x v="2"/>
    <s v="Binders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s v="NL-18310"/>
    <s v="Nancy Lomonaco"/>
    <x v="2"/>
    <s v="Cestas"/>
    <s v="Aquitaine"/>
    <s v="France"/>
    <m/>
    <x v="2"/>
    <x v="2"/>
    <s v="OFF-LA-10001413"/>
    <x v="2"/>
    <s v="Labels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s v="CP-12085"/>
    <s v="Cathy Prescott"/>
    <x v="1"/>
    <s v="Trier"/>
    <s v="Rhineland-Palatinate"/>
    <s v="Germany"/>
    <m/>
    <x v="2"/>
    <x v="2"/>
    <s v="OFF-FA-10002652"/>
    <x v="2"/>
    <s v="Fasteners"/>
    <s v="Stockwell Staples, Bulk Pack"/>
    <n v="31.23"/>
    <n v="3"/>
    <n v="0"/>
    <n v="12.78"/>
    <n v="1.6"/>
    <s v="Medium"/>
  </r>
  <r>
    <s v="IT-2011-1765076"/>
    <x v="1195"/>
    <d v="2019-03-15T00:00:00"/>
    <s v="Same Day"/>
    <s v="RE-19405"/>
    <s v="Ricardo Emerson"/>
    <x v="0"/>
    <s v="London"/>
    <s v="England"/>
    <s v="United Kingdom"/>
    <m/>
    <x v="2"/>
    <x v="9"/>
    <s v="OFF-FA-10004233"/>
    <x v="2"/>
    <s v="Fasteners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s v="EH-13990"/>
    <s v="Erica Hackney"/>
    <x v="0"/>
    <s v="Dresden"/>
    <s v="Saxony"/>
    <s v="Germany"/>
    <m/>
    <x v="2"/>
    <x v="2"/>
    <s v="OFF-FA-10004494"/>
    <x v="2"/>
    <s v="Fasteners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s v="BE-11335"/>
    <s v="Bill Eplett"/>
    <x v="2"/>
    <s v="Liaocheng"/>
    <s v="Shandong"/>
    <s v="China"/>
    <m/>
    <x v="1"/>
    <x v="8"/>
    <s v="OFF-ST-10003547"/>
    <x v="2"/>
    <s v="Storage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s v="SW-20350"/>
    <s v="Sean Wendt"/>
    <x v="2"/>
    <s v="Mount Gambier"/>
    <s v="South Australia"/>
    <s v="Australia"/>
    <m/>
    <x v="1"/>
    <x v="1"/>
    <s v="OFF-BI-10001326"/>
    <x v="2"/>
    <s v="Binders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s v="DB-13210"/>
    <s v="Dean Braden"/>
    <x v="0"/>
    <s v="Depok"/>
    <s v="Jawa Barat"/>
    <s v="Indonesia"/>
    <m/>
    <x v="1"/>
    <x v="11"/>
    <s v="OFF-ST-10001366"/>
    <x v="2"/>
    <s v="Storage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s v="DM-13345"/>
    <s v="Denise Monton"/>
    <x v="1"/>
    <s v="Shenzhen"/>
    <s v="Guangdong"/>
    <s v="China"/>
    <m/>
    <x v="1"/>
    <x v="8"/>
    <s v="OFF-LA-10002123"/>
    <x v="2"/>
    <s v="Labels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s v="AR-10510"/>
    <s v="Andrew Roberts"/>
    <x v="0"/>
    <s v="Armidale"/>
    <s v="New South Wales"/>
    <s v="Australia"/>
    <m/>
    <x v="1"/>
    <x v="1"/>
    <s v="OFF-LA-10004430"/>
    <x v="2"/>
    <s v="Labels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s v="TT-21220"/>
    <s v="Thomas Thornton"/>
    <x v="0"/>
    <s v="Cairns"/>
    <s v="Queensland"/>
    <s v="Australia"/>
    <m/>
    <x v="1"/>
    <x v="1"/>
    <s v="OFF-AR-10002415"/>
    <x v="2"/>
    <s v="Art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s v="MP-18175"/>
    <s v="Mike Pelletier"/>
    <x v="2"/>
    <s v="Ho Chi Minh City"/>
    <s v="Ho Chí Minh City"/>
    <s v="Vietnam"/>
    <m/>
    <x v="1"/>
    <x v="11"/>
    <s v="FUR-FU-10002362"/>
    <x v="1"/>
    <s v="Furnishings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s v="DO-13645"/>
    <s v="Doug O'Connell"/>
    <x v="0"/>
    <s v="Mount Isa"/>
    <s v="Queensland"/>
    <s v="Australia"/>
    <m/>
    <x v="1"/>
    <x v="1"/>
    <s v="OFF-BI-10000172"/>
    <x v="2"/>
    <s v="Binders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s v="RW-19630"/>
    <s v="Rob Williams"/>
    <x v="1"/>
    <s v="Dallas"/>
    <s v="Texas"/>
    <s v="United States"/>
    <n v="75220"/>
    <x v="0"/>
    <x v="2"/>
    <s v="OFF-ST-10001558"/>
    <x v="2"/>
    <s v="Storage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s v="DL-13495"/>
    <s v="Dionis Lloyd"/>
    <x v="1"/>
    <s v="San Francisco"/>
    <s v="California"/>
    <s v="United States"/>
    <n v="94110"/>
    <x v="0"/>
    <x v="4"/>
    <s v="OFF-LA-10003766"/>
    <x v="2"/>
    <s v="Labels"/>
    <s v="Self-Adhesive Removable Labels"/>
    <n v="6.3"/>
    <n v="2"/>
    <n v="0"/>
    <n v="3.024"/>
    <n v="1.6"/>
    <s v="Critical"/>
  </r>
  <r>
    <s v="US-2014-158946"/>
    <x v="75"/>
    <d v="2022-11-24T00:00:00"/>
    <s v="Standard Class"/>
    <s v="JW-15220"/>
    <s v="Jane Waco"/>
    <x v="1"/>
    <s v="Lakewood"/>
    <s v="Ohio"/>
    <s v="United States"/>
    <n v="44107"/>
    <x v="0"/>
    <x v="0"/>
    <s v="OFF-AR-10001860"/>
    <x v="2"/>
    <s v="Art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x v="2"/>
    <s v="Dallas"/>
    <s v="Texas"/>
    <s v="United States"/>
    <n v="75217"/>
    <x v="0"/>
    <x v="2"/>
    <s v="FUR-FU-10003724"/>
    <x v="1"/>
    <s v="Furnishings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s v="PL-18925"/>
    <s v="Paul Lucas"/>
    <x v="2"/>
    <s v="Seattle"/>
    <s v="Washington"/>
    <s v="United States"/>
    <n v="98115"/>
    <x v="0"/>
    <x v="4"/>
    <s v="FUR-FU-10003096"/>
    <x v="1"/>
    <s v="Furnishings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s v="LM-17065"/>
    <s v="Liz MacKendrick"/>
    <x v="0"/>
    <s v="Auburn"/>
    <s v="New York"/>
    <s v="United States"/>
    <n v="13021"/>
    <x v="0"/>
    <x v="0"/>
    <s v="OFF-BI-10000301"/>
    <x v="2"/>
    <s v="Binders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s v="BF-11170"/>
    <s v="Ben Ferrer"/>
    <x v="2"/>
    <s v="Chicago"/>
    <s v="Illinois"/>
    <s v="United States"/>
    <n v="60623"/>
    <x v="0"/>
    <x v="2"/>
    <s v="OFF-FA-10002280"/>
    <x v="2"/>
    <s v="Fasteners"/>
    <s v="Advantus Plastic Paper Clips"/>
    <n v="16"/>
    <n v="4"/>
    <n v="0.2"/>
    <n v="5.6"/>
    <n v="1.6"/>
    <s v="Medium"/>
  </r>
  <r>
    <s v="US-2014-133081"/>
    <x v="916"/>
    <d v="2022-03-16T00:00:00"/>
    <s v="Standard Class"/>
    <s v="PV-18985"/>
    <s v="Paul Van Hugh"/>
    <x v="2"/>
    <s v="Cambridge"/>
    <s v="Massachusetts"/>
    <s v="United States"/>
    <n v="2138"/>
    <x v="0"/>
    <x v="0"/>
    <s v="FUR-FU-10001379"/>
    <x v="1"/>
    <s v="Furnishings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s v="TC-21535"/>
    <s v="Tracy Collins"/>
    <x v="2"/>
    <s v="Los Angeles"/>
    <s v="California"/>
    <s v="United States"/>
    <n v="90049"/>
    <x v="0"/>
    <x v="4"/>
    <s v="OFF-AR-10001868"/>
    <x v="2"/>
    <s v="Art"/>
    <s v="Prang Dustless Chalk Sticks"/>
    <n v="6.72"/>
    <n v="4"/>
    <n v="0"/>
    <n v="3.36"/>
    <n v="1.6"/>
    <s v="Critical"/>
  </r>
  <r>
    <s v="US-2013-103674"/>
    <x v="1152"/>
    <d v="2021-12-11T00:00:00"/>
    <s v="Standard Class"/>
    <s v="AP-10720"/>
    <s v="Anne Pryor"/>
    <x v="2"/>
    <s v="Los Angeles"/>
    <s v="California"/>
    <s v="United States"/>
    <n v="90032"/>
    <x v="0"/>
    <x v="4"/>
    <s v="OFF-AR-10004752"/>
    <x v="2"/>
    <s v="Art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s v="NR-8550"/>
    <s v="Nick Radford"/>
    <x v="0"/>
    <s v="Tangier"/>
    <s v="Tanger-Tétouan"/>
    <s v="Morocco"/>
    <m/>
    <x v="3"/>
    <x v="3"/>
    <s v="FUR-TEN-10003923"/>
    <x v="1"/>
    <s v="Furnishings"/>
    <s v="Tenex Door Stop, Duo Pack"/>
    <n v="43.95"/>
    <n v="1"/>
    <n v="0"/>
    <n v="19.77"/>
    <n v="1.6"/>
    <s v="Medium"/>
  </r>
  <r>
    <s v="EG-2014-3540"/>
    <x v="16"/>
    <d v="2022-11-08T00:00:00"/>
    <s v="Standard Class"/>
    <s v="DN-3690"/>
    <s v="Duane Noonan"/>
    <x v="0"/>
    <s v="Kafr ad Dawwar"/>
    <s v="Al Buhayrah"/>
    <s v="Egypt"/>
    <m/>
    <x v="3"/>
    <x v="3"/>
    <s v="OFF-ACC-10004322"/>
    <x v="2"/>
    <s v="Binders"/>
    <s v="Acco Binder, Clear"/>
    <n v="14.61"/>
    <n v="1"/>
    <n v="0"/>
    <n v="4.8000000000000007"/>
    <n v="1.6"/>
    <s v="Medium"/>
  </r>
  <r>
    <s v="TU-2013-9400"/>
    <x v="297"/>
    <d v="2022-01-04T00:00:00"/>
    <s v="Standard Class"/>
    <s v="TM-11490"/>
    <s v="Tony Molinari"/>
    <x v="0"/>
    <s v="Gaziantep"/>
    <s v="Gaziantep"/>
    <s v="Turkey"/>
    <m/>
    <x v="4"/>
    <x v="7"/>
    <s v="FUR-NOV-10003257"/>
    <x v="1"/>
    <s v="Chairs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s v="GT-4635"/>
    <s v="Grant Thornton"/>
    <x v="1"/>
    <s v="Almaty"/>
    <s v="Almaty City"/>
    <s v="Kazakhstan"/>
    <m/>
    <x v="4"/>
    <x v="7"/>
    <s v="OFF-ENE-10003314"/>
    <x v="2"/>
    <s v="Paper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s v="ME-7320"/>
    <s v="Maria Etezadi"/>
    <x v="2"/>
    <s v="Mashhad"/>
    <s v="Razavi Khorasan"/>
    <s v="Iran"/>
    <m/>
    <x v="4"/>
    <x v="7"/>
    <s v="OFF-BOS-10002558"/>
    <x v="2"/>
    <s v="Art"/>
    <s v="Boston Pencil Sharpener, Easy-Erase"/>
    <n v="30.21"/>
    <n v="1"/>
    <n v="0"/>
    <n v="4.83"/>
    <n v="1.6"/>
    <s v="Medium"/>
  </r>
  <r>
    <s v="MA-2012-5650"/>
    <x v="901"/>
    <d v="2020-04-01T00:00:00"/>
    <s v="Standard Class"/>
    <s v="MN-7935"/>
    <s v="Michael Nguyen"/>
    <x v="0"/>
    <s v="Toamasina"/>
    <s v="Atsinanana"/>
    <s v="Madagascar"/>
    <m/>
    <x v="3"/>
    <x v="3"/>
    <s v="OFF-SAN-10003041"/>
    <x v="2"/>
    <s v="Art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s v="GH-4425"/>
    <s v="Gary Hwang"/>
    <x v="0"/>
    <s v="Ankara"/>
    <s v="Ankara"/>
    <s v="Turkey"/>
    <m/>
    <x v="4"/>
    <x v="7"/>
    <s v="OFF-SME-10003805"/>
    <x v="2"/>
    <s v="Labels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s v="BO-1350"/>
    <s v="Bill Overfelt"/>
    <x v="1"/>
    <s v="Bursa"/>
    <s v="Bursa"/>
    <s v="Turkey"/>
    <m/>
    <x v="4"/>
    <x v="7"/>
    <s v="TEC-NOK-10001219"/>
    <x v="0"/>
    <s v="Phones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s v="IL-5100"/>
    <s v="Ivan Liston"/>
    <x v="0"/>
    <s v="Al Hillah"/>
    <s v="Babil"/>
    <s v="Iraq"/>
    <m/>
    <x v="4"/>
    <x v="7"/>
    <s v="OFF-ADV-10004030"/>
    <x v="2"/>
    <s v="Fasteners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s v="TM-11010"/>
    <s v="Tamara Manning"/>
    <x v="0"/>
    <s v="Kano"/>
    <s v="Kano"/>
    <s v="Nigeria"/>
    <m/>
    <x v="3"/>
    <x v="3"/>
    <s v="OFF-BIN-10002061"/>
    <x v="2"/>
    <s v="Art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s v="PJ-9015"/>
    <s v="Pauline Johnson"/>
    <x v="0"/>
    <s v="Bagcilar"/>
    <s v="Istanbul"/>
    <s v="Turkey"/>
    <m/>
    <x v="4"/>
    <x v="7"/>
    <s v="OFF-SAN-10001074"/>
    <x v="2"/>
    <s v="Paper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s v="CJ-12010"/>
    <s v="Caroline Jumper"/>
    <x v="0"/>
    <s v="Apopa"/>
    <s v="San Salvador"/>
    <s v="El Salvador"/>
    <m/>
    <x v="5"/>
    <x v="2"/>
    <s v="FUR-FU-10003874"/>
    <x v="1"/>
    <s v="Furnishings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x v="0"/>
    <s v="Surubim"/>
    <s v="Pernambuco"/>
    <s v="Brazil"/>
    <m/>
    <x v="5"/>
    <x v="5"/>
    <s v="OFF-BI-10001279"/>
    <x v="2"/>
    <s v="Binders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x v="2"/>
    <s v="Tegucigalpa"/>
    <s v="Francisco Morazán"/>
    <s v="Honduras"/>
    <m/>
    <x v="5"/>
    <x v="2"/>
    <s v="OFF-EN-10000755"/>
    <x v="2"/>
    <s v="Envelopes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s v="LS-17200"/>
    <s v="Luke Schmidt"/>
    <x v="1"/>
    <s v="Rancagua"/>
    <s v="O'Higgins"/>
    <s v="Chile"/>
    <m/>
    <x v="5"/>
    <x v="5"/>
    <s v="TEC-AC-10003725"/>
    <x v="0"/>
    <s v="Accessories"/>
    <s v="Memorex Flash Drive, Erganomic"/>
    <n v="36.28"/>
    <n v="2"/>
    <n v="0"/>
    <n v="12.68"/>
    <n v="1.597"/>
    <s v="Medium"/>
  </r>
  <r>
    <s v="MX-2013-138912"/>
    <x v="538"/>
    <d v="2021-03-07T00:00:00"/>
    <s v="First Class"/>
    <s v="BN-11470"/>
    <s v="Brad Norvell"/>
    <x v="1"/>
    <s v="San Luis Potosí"/>
    <s v="San Luis Potosí"/>
    <s v="Mexico"/>
    <m/>
    <x v="5"/>
    <x v="9"/>
    <s v="OFF-BI-10003903"/>
    <x v="2"/>
    <s v="Binders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s v="RM-19750"/>
    <s v="Roland Murray"/>
    <x v="0"/>
    <s v="Estelí"/>
    <s v="Estelí"/>
    <s v="Nicaragua"/>
    <m/>
    <x v="5"/>
    <x v="2"/>
    <s v="OFF-PA-10003708"/>
    <x v="2"/>
    <s v="Paper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s v="LB-16735"/>
    <s v="Larry Blacks"/>
    <x v="0"/>
    <s v="Santo Domingo"/>
    <s v="Santo Domingo"/>
    <s v="Dominican Republic"/>
    <m/>
    <x v="5"/>
    <x v="10"/>
    <s v="OFF-PA-10001004"/>
    <x v="2"/>
    <s v="Paper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s v="LS-17245"/>
    <s v="Lynn Smith"/>
    <x v="0"/>
    <s v="São Paulo"/>
    <s v="São Paulo"/>
    <s v="Brazil"/>
    <m/>
    <x v="5"/>
    <x v="5"/>
    <s v="OFF-BI-10000719"/>
    <x v="2"/>
    <s v="Binders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s v="KB-16405"/>
    <s v="Katrina Bavinger"/>
    <x v="2"/>
    <s v="Tegucigalpa"/>
    <s v="Francisco Morazán"/>
    <s v="Honduras"/>
    <m/>
    <x v="5"/>
    <x v="2"/>
    <s v="FUR-CH-10004242"/>
    <x v="1"/>
    <s v="Chairs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x v="0"/>
    <s v="Chihuahua"/>
    <s v="Chihuahua"/>
    <s v="Mexico"/>
    <m/>
    <x v="5"/>
    <x v="9"/>
    <s v="OFF-SU-10002215"/>
    <x v="2"/>
    <s v="Supplies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x v="1"/>
    <s v="Taubaté"/>
    <s v="São Paulo"/>
    <s v="Brazil"/>
    <m/>
    <x v="5"/>
    <x v="5"/>
    <s v="OFF-BI-10004491"/>
    <x v="2"/>
    <s v="Binders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s v="NS-18505"/>
    <s v="Neola Schneider"/>
    <x v="0"/>
    <s v="Puebla"/>
    <s v="Puebla"/>
    <s v="Mexico"/>
    <m/>
    <x v="5"/>
    <x v="9"/>
    <s v="OFF-BI-10001248"/>
    <x v="2"/>
    <s v="Binders"/>
    <s v="Avery Binder, Economy"/>
    <n v="17.2"/>
    <n v="2"/>
    <n v="0"/>
    <n v="1.2"/>
    <n v="1.59"/>
    <s v="Medium"/>
  </r>
  <r>
    <s v="ES-2012-5769431"/>
    <x v="676"/>
    <d v="2021-01-03T00:00:00"/>
    <s v="Standard Class"/>
    <s v="DC-13285"/>
    <s v="Debra Catini"/>
    <x v="0"/>
    <s v="Duisburg"/>
    <s v="North Rhine-Westphalia"/>
    <s v="Germany"/>
    <m/>
    <x v="2"/>
    <x v="2"/>
    <s v="OFF-BI-10003124"/>
    <x v="2"/>
    <s v="Binders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s v="KW-16435"/>
    <s v="Katrina Willman"/>
    <x v="0"/>
    <s v="Nuremberg"/>
    <s v="Bavaria"/>
    <s v="Germany"/>
    <m/>
    <x v="2"/>
    <x v="2"/>
    <s v="OFF-FA-10002803"/>
    <x v="2"/>
    <s v="Fasteners"/>
    <s v="Accos Staples, Metal"/>
    <n v="33.21"/>
    <n v="3"/>
    <n v="0"/>
    <n v="6.57"/>
    <n v="1.59"/>
    <s v="Medium"/>
  </r>
  <r>
    <s v="ES-2014-5759001"/>
    <x v="179"/>
    <d v="2022-12-17T00:00:00"/>
    <s v="Standard Class"/>
    <s v="JR-16210"/>
    <s v="Justin Ritter"/>
    <x v="1"/>
    <s v="Courbevoie"/>
    <s v="Ile-de-France"/>
    <s v="France"/>
    <m/>
    <x v="2"/>
    <x v="2"/>
    <s v="OFF-LA-10003058"/>
    <x v="2"/>
    <s v="Labels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s v="PO-19180"/>
    <s v="Philisse Overcash"/>
    <x v="2"/>
    <s v="Vienna"/>
    <s v="Vienna"/>
    <s v="Austria"/>
    <m/>
    <x v="2"/>
    <x v="2"/>
    <s v="OFF-LA-10000379"/>
    <x v="2"/>
    <s v="Labels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s v="EM-14065"/>
    <s v="Erin Mull"/>
    <x v="0"/>
    <s v="Molina de Segura"/>
    <s v="Murcia"/>
    <s v="Spain"/>
    <m/>
    <x v="2"/>
    <x v="5"/>
    <s v="OFF-FA-10003789"/>
    <x v="2"/>
    <s v="Fasteners"/>
    <s v="Accos Push Pins, Metal"/>
    <n v="14.64"/>
    <n v="1"/>
    <n v="0"/>
    <n v="2.46"/>
    <n v="1.59"/>
    <s v="Medium"/>
  </r>
  <r>
    <s v="IT-2013-1083916"/>
    <x v="23"/>
    <d v="2021-03-04T00:00:00"/>
    <s v="Standard Class"/>
    <s v="TS-21655"/>
    <s v="Trudy Schmidt"/>
    <x v="0"/>
    <s v="Stuttgart"/>
    <s v="Baden-Württemberg"/>
    <s v="Germany"/>
    <m/>
    <x v="2"/>
    <x v="2"/>
    <s v="OFF-LA-10001676"/>
    <x v="2"/>
    <s v="Labels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s v="JC-16105"/>
    <s v="Julie Creighton"/>
    <x v="1"/>
    <s v="Jakarta"/>
    <s v="Jakarta"/>
    <s v="Indonesia"/>
    <m/>
    <x v="1"/>
    <x v="11"/>
    <s v="OFF-EN-10004422"/>
    <x v="2"/>
    <s v="Envelopes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x v="1"/>
    <s v="Port Moresby"/>
    <s v="National Capital"/>
    <s v="Papua New Guinea"/>
    <m/>
    <x v="1"/>
    <x v="1"/>
    <s v="OFF-FA-10000136"/>
    <x v="2"/>
    <s v="Fasteners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x v="2"/>
    <s v="Mount Gambier"/>
    <s v="South Australia"/>
    <s v="Australia"/>
    <m/>
    <x v="1"/>
    <x v="1"/>
    <s v="OFF-SU-10004177"/>
    <x v="2"/>
    <s v="Supplies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s v="KS-16300"/>
    <s v="Karen Seio"/>
    <x v="1"/>
    <s v="Sydney"/>
    <s v="New South Wales"/>
    <s v="Australia"/>
    <m/>
    <x v="1"/>
    <x v="1"/>
    <s v="OFF-BI-10004868"/>
    <x v="2"/>
    <s v="Binders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x v="0"/>
    <s v="Shanghai"/>
    <s v="Shanghai"/>
    <s v="China"/>
    <m/>
    <x v="1"/>
    <x v="8"/>
    <s v="OFF-BI-10001312"/>
    <x v="2"/>
    <s v="Binders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s v="TP-21130"/>
    <s v="Theone Pippenger"/>
    <x v="0"/>
    <s v="Samarinda"/>
    <s v="Kalimantan Timur"/>
    <s v="Indonesia"/>
    <m/>
    <x v="1"/>
    <x v="11"/>
    <s v="OFF-EN-10000726"/>
    <x v="2"/>
    <s v="Envelopes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x v="0"/>
    <s v="Mackay"/>
    <s v="Queensland"/>
    <s v="Australia"/>
    <m/>
    <x v="1"/>
    <x v="1"/>
    <s v="OFF-LA-10003338"/>
    <x v="2"/>
    <s v="Labels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s v="BW-11110"/>
    <s v="Bart Watters"/>
    <x v="1"/>
    <s v="Perth"/>
    <s v="Western Australia"/>
    <s v="Australia"/>
    <m/>
    <x v="1"/>
    <x v="1"/>
    <s v="OFF-AR-10003875"/>
    <x v="2"/>
    <s v="Art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x v="0"/>
    <s v="Seattle"/>
    <s v="Washington"/>
    <s v="United States"/>
    <n v="98105"/>
    <x v="0"/>
    <x v="4"/>
    <s v="TEC-PH-10001580"/>
    <x v="0"/>
    <s v="Phones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x v="0"/>
    <s v="Raleigh"/>
    <s v="North Carolina"/>
    <s v="United States"/>
    <n v="27604"/>
    <x v="0"/>
    <x v="5"/>
    <s v="TEC-AC-10001109"/>
    <x v="0"/>
    <s v="Accessories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s v="BS-11755"/>
    <s v="Bruce Stewart"/>
    <x v="0"/>
    <s v="San Francisco"/>
    <s v="California"/>
    <s v="United States"/>
    <n v="94122"/>
    <x v="0"/>
    <x v="4"/>
    <s v="OFF-BI-10000822"/>
    <x v="2"/>
    <s v="Binders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s v="SP-20920"/>
    <s v="Susan Pistek"/>
    <x v="0"/>
    <s v="Parma"/>
    <s v="Ohio"/>
    <s v="United States"/>
    <n v="44134"/>
    <x v="0"/>
    <x v="0"/>
    <s v="OFF-FA-10000585"/>
    <x v="2"/>
    <s v="Fasteners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s v="NZ-18565"/>
    <s v="Nick Zandusky"/>
    <x v="2"/>
    <s v="Los Angeles"/>
    <s v="California"/>
    <s v="United States"/>
    <n v="90032"/>
    <x v="0"/>
    <x v="4"/>
    <s v="OFF-BI-10002071"/>
    <x v="2"/>
    <s v="Binders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s v="DS-13180"/>
    <s v="David Smith"/>
    <x v="1"/>
    <s v="Philadelphia"/>
    <s v="Pennsylvania"/>
    <s v="United States"/>
    <n v="19140"/>
    <x v="0"/>
    <x v="0"/>
    <s v="OFF-ST-10002301"/>
    <x v="2"/>
    <s v="Storage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s v="AR-10540"/>
    <s v="Andy Reiter"/>
    <x v="0"/>
    <s v="Los Angeles"/>
    <s v="California"/>
    <s v="United States"/>
    <n v="90004"/>
    <x v="0"/>
    <x v="4"/>
    <s v="OFF-PA-10003127"/>
    <x v="2"/>
    <s v="Paper"/>
    <s v="Staples"/>
    <n v="52.76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x v="0"/>
    <s v="Peoria"/>
    <s v="Arizona"/>
    <s v="United States"/>
    <n v="85345"/>
    <x v="0"/>
    <x v="4"/>
    <s v="TEC-AC-10002217"/>
    <x v="0"/>
    <s v="Accessories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s v="ME-17320"/>
    <s v="Maria Etezadi"/>
    <x v="2"/>
    <s v="Santa Barbara"/>
    <s v="California"/>
    <s v="United States"/>
    <n v="93101"/>
    <x v="0"/>
    <x v="4"/>
    <s v="TEC-AC-10002134"/>
    <x v="0"/>
    <s v="Accessories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s v="TS-11505"/>
    <s v="Tony Sayre"/>
    <x v="0"/>
    <s v="Meknes"/>
    <s v="Meknès-Tafilalet"/>
    <s v="Morocco"/>
    <m/>
    <x v="3"/>
    <x v="3"/>
    <s v="OFF-ACC-10004322"/>
    <x v="2"/>
    <s v="Binders"/>
    <s v="Acco Binder, Clear"/>
    <n v="14.61"/>
    <n v="1"/>
    <n v="0"/>
    <n v="4.8000000000000007"/>
    <n v="1.59"/>
    <s v="High"/>
  </r>
  <r>
    <s v="SG-2014-360"/>
    <x v="269"/>
    <d v="2022-09-23T00:00:00"/>
    <s v="Standard Class"/>
    <s v="LB-6795"/>
    <s v="Laurel Beltran"/>
    <x v="2"/>
    <s v="Dakar"/>
    <s v="Dakar"/>
    <s v="Senegal"/>
    <m/>
    <x v="3"/>
    <x v="3"/>
    <s v="OFF-BOS-10002705"/>
    <x v="2"/>
    <s v="Art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s v="AC-615"/>
    <s v="Ann Chong"/>
    <x v="1"/>
    <s v="Bauchi"/>
    <s v="Bauchi"/>
    <s v="Nigeria"/>
    <m/>
    <x v="3"/>
    <x v="3"/>
    <s v="FUR-DEF-10000346"/>
    <x v="1"/>
    <s v="Furnishings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s v="BT-1530"/>
    <s v="Bradley Talbott"/>
    <x v="2"/>
    <s v="North York"/>
    <s v="Ontario"/>
    <s v="Canada"/>
    <m/>
    <x v="6"/>
    <x v="12"/>
    <s v="OFF-SAN-10002639"/>
    <x v="2"/>
    <s v="Art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s v="MT-7815"/>
    <s v="Meg Tillman"/>
    <x v="0"/>
    <s v="Khorramshahr"/>
    <s v="Khuzestan"/>
    <s v="Iran"/>
    <m/>
    <x v="4"/>
    <x v="7"/>
    <s v="TEC-BEL-10002324"/>
    <x v="0"/>
    <s v="Accessories"/>
    <s v="Belkin Keyboard, Bluetooth"/>
    <n v="167.76"/>
    <n v="2"/>
    <n v="0"/>
    <n v="41.94"/>
    <n v="1.59"/>
    <s v="Medium"/>
  </r>
  <r>
    <s v="MX-2012-167248"/>
    <x v="377"/>
    <d v="2020-11-05T00:00:00"/>
    <s v="Standard Class"/>
    <s v="TC-21295"/>
    <s v="Toby Carlisle"/>
    <x v="0"/>
    <s v="Torreón"/>
    <s v="Coahuila"/>
    <s v="Mexico"/>
    <m/>
    <x v="5"/>
    <x v="9"/>
    <s v="OFF-BI-10000501"/>
    <x v="2"/>
    <s v="Binders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s v="LH-16750"/>
    <s v="Larry Hughes"/>
    <x v="0"/>
    <s v="Zapopan"/>
    <s v="Jalisco"/>
    <s v="Mexico"/>
    <m/>
    <x v="5"/>
    <x v="9"/>
    <s v="OFF-AR-10000543"/>
    <x v="2"/>
    <s v="Art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s v="JA-15970"/>
    <s v="Joseph Airdo"/>
    <x v="0"/>
    <s v="Tegucigalpa"/>
    <s v="Francisco Morazán"/>
    <s v="Honduras"/>
    <m/>
    <x v="5"/>
    <x v="2"/>
    <s v="OFF-BI-10002799"/>
    <x v="2"/>
    <s v="Binders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s v="DO-13435"/>
    <s v="Denny Ordway"/>
    <x v="0"/>
    <s v="Santo Domingo"/>
    <s v="Santo Domingo"/>
    <s v="Dominican Republic"/>
    <m/>
    <x v="5"/>
    <x v="10"/>
    <s v="OFF-EN-10004568"/>
    <x v="2"/>
    <s v="Envelopes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s v="SP-20860"/>
    <s v="Sung Pak"/>
    <x v="1"/>
    <s v="Birmingham"/>
    <s v="England"/>
    <s v="United Kingdom"/>
    <m/>
    <x v="2"/>
    <x v="9"/>
    <s v="OFF-SU-10002544"/>
    <x v="2"/>
    <s v="Supplies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s v="AS-10090"/>
    <s v="Adam Shillingsburg"/>
    <x v="0"/>
    <s v="Breda"/>
    <s v="North Brabant"/>
    <s v="Netherlands"/>
    <m/>
    <x v="2"/>
    <x v="2"/>
    <s v="OFF-FA-10001724"/>
    <x v="2"/>
    <s v="Fasteners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s v="EM-13825"/>
    <s v="Elizabeth Moffitt"/>
    <x v="1"/>
    <s v="Kingswood"/>
    <s v="England"/>
    <s v="United Kingdom"/>
    <m/>
    <x v="2"/>
    <x v="9"/>
    <s v="OFF-AR-10000724"/>
    <x v="2"/>
    <s v="Art"/>
    <s v="Boston Pens, Fluorescent"/>
    <n v="30.96"/>
    <n v="2"/>
    <n v="0"/>
    <n v="5.22"/>
    <n v="1.58"/>
    <s v="Medium"/>
  </r>
  <r>
    <s v="ES-2014-3977451"/>
    <x v="709"/>
    <d v="2022-05-31T00:00:00"/>
    <s v="Standard Class"/>
    <s v="JK-15205"/>
    <s v="Jamie Kunitz"/>
    <x v="0"/>
    <s v="Avignon"/>
    <s v="Provence-Alpes-Côte d'Azur"/>
    <s v="France"/>
    <m/>
    <x v="2"/>
    <x v="2"/>
    <s v="OFF-LA-10001546"/>
    <x v="2"/>
    <s v="Labels"/>
    <s v="Avery Shipping Labels, Adjustable"/>
    <n v="39"/>
    <n v="4"/>
    <n v="0"/>
    <n v="12.84"/>
    <n v="1.58"/>
    <s v="Medium"/>
  </r>
  <r>
    <s v="ES-2014-1667007"/>
    <x v="16"/>
    <d v="2022-11-07T00:00:00"/>
    <s v="Standard Class"/>
    <s v="DM-13525"/>
    <s v="Don Miller"/>
    <x v="1"/>
    <s v="Grosseto"/>
    <s v="Tuscany"/>
    <s v="Italy"/>
    <m/>
    <x v="2"/>
    <x v="5"/>
    <s v="OFF-EN-10003448"/>
    <x v="2"/>
    <s v="Envelopes"/>
    <s v="Cameo Clasp Envelope, Set of 50"/>
    <n v="28.53"/>
    <n v="3"/>
    <n v="0"/>
    <n v="2.25"/>
    <n v="1.58"/>
    <s v="Medium"/>
  </r>
  <r>
    <s v="ES-2014-4798738"/>
    <x v="58"/>
    <d v="2022-08-17T00:00:00"/>
    <s v="Standard Class"/>
    <s v="HJ-14875"/>
    <s v="Heather Jas"/>
    <x v="2"/>
    <s v="Rillieux-la-Pape"/>
    <s v="Rhône-Alpes"/>
    <s v="France"/>
    <m/>
    <x v="2"/>
    <x v="2"/>
    <s v="OFF-SU-10003115"/>
    <x v="2"/>
    <s v="Supplies"/>
    <s v="Acme Scissors, Serrated"/>
    <n v="22.14"/>
    <n v="1"/>
    <n v="0"/>
    <n v="1.32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s v="Germany"/>
    <m/>
    <x v="2"/>
    <x v="2"/>
    <s v="OFF-AR-10002113"/>
    <x v="2"/>
    <s v="Art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s v="Germany"/>
    <m/>
    <x v="2"/>
    <x v="2"/>
    <s v="OFF-PA-10002971"/>
    <x v="2"/>
    <s v="Paper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s v="RP-19390"/>
    <s v="Resi Pölking"/>
    <x v="0"/>
    <s v="Marseille"/>
    <s v="Provence-Alpes-Côte d'Azur"/>
    <s v="France"/>
    <m/>
    <x v="2"/>
    <x v="2"/>
    <s v="OFF-BI-10000308"/>
    <x v="2"/>
    <s v="Binders"/>
    <s v="Cardinal Binder Covers, Durable"/>
    <n v="27"/>
    <n v="2"/>
    <n v="0"/>
    <n v="8.64"/>
    <n v="1.58"/>
    <s v="Medium"/>
  </r>
  <r>
    <s v="ID-2014-26316"/>
    <x v="534"/>
    <d v="2022-01-25T00:00:00"/>
    <s v="Second Class"/>
    <s v="JE-15610"/>
    <s v="Jim Epp"/>
    <x v="1"/>
    <s v="Ho Chi Minh City"/>
    <s v="Ho Chí Minh City"/>
    <s v="Vietnam"/>
    <m/>
    <x v="1"/>
    <x v="11"/>
    <s v="OFF-AP-10000653"/>
    <x v="2"/>
    <s v="Appliances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x v="0"/>
    <s v="Wagga Wagga"/>
    <s v="New South Wales"/>
    <s v="Australia"/>
    <m/>
    <x v="1"/>
    <x v="1"/>
    <s v="OFF-FA-10000974"/>
    <x v="2"/>
    <s v="Fasteners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s v="SC-20800"/>
    <s v="Stuart Calhoun"/>
    <x v="0"/>
    <s v="Surakarta"/>
    <s v="Jawa Tengah"/>
    <s v="Indonesia"/>
    <m/>
    <x v="1"/>
    <x v="11"/>
    <s v="OFF-FA-10003779"/>
    <x v="2"/>
    <s v="Fasteners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x v="0"/>
    <s v="San Jose del Monte"/>
    <s v="Central Luzon"/>
    <s v="Philippines"/>
    <m/>
    <x v="1"/>
    <x v="11"/>
    <s v="TEC-AC-10003451"/>
    <x v="0"/>
    <s v="Accessories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x v="2"/>
    <s v="Ujjain"/>
    <s v="Madhya Pradesh"/>
    <s v="India"/>
    <m/>
    <x v="1"/>
    <x v="6"/>
    <s v="OFF-ST-10002505"/>
    <x v="2"/>
    <s v="Storage"/>
    <s v="Tenex Box, Wire Frame"/>
    <n v="31.139999999999997"/>
    <n v="2"/>
    <n v="0"/>
    <n v="10.86"/>
    <n v="1.58"/>
    <s v="Medium"/>
  </r>
  <r>
    <s v="IN-2014-53707"/>
    <x v="306"/>
    <d v="2022-06-02T00:00:00"/>
    <s v="Second Class"/>
    <s v="DJ-13630"/>
    <s v="Doug Jacobs"/>
    <x v="0"/>
    <s v="Guntur"/>
    <s v="Andhra Pradesh"/>
    <s v="India"/>
    <m/>
    <x v="1"/>
    <x v="6"/>
    <s v="OFF-LA-10003678"/>
    <x v="2"/>
    <s v="Labels"/>
    <s v="Hon Round Labels, 5000 Label Set"/>
    <n v="35.25"/>
    <n v="5"/>
    <n v="0"/>
    <n v="0"/>
    <n v="1.58"/>
    <s v="Medium"/>
  </r>
  <r>
    <s v="ID-2014-39616"/>
    <x v="403"/>
    <d v="2022-06-19T00:00:00"/>
    <s v="First Class"/>
    <s v="TT-21070"/>
    <s v="Ted Trevino"/>
    <x v="0"/>
    <s v="Balikpapan"/>
    <s v="Kalimantan Timur"/>
    <s v="Indonesia"/>
    <m/>
    <x v="1"/>
    <x v="11"/>
    <s v="OFF-EN-10002464"/>
    <x v="2"/>
    <s v="Envelopes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x v="2"/>
    <s v="Tokyo"/>
    <s v="Tokyo"/>
    <s v="Japan"/>
    <m/>
    <x v="1"/>
    <x v="8"/>
    <s v="OFF-AR-10000249"/>
    <x v="2"/>
    <s v="Art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s v="EM-14140"/>
    <s v="Eugene Moren"/>
    <x v="2"/>
    <s v="Dhaka"/>
    <s v="Dhaka"/>
    <s v="Bangladesh"/>
    <m/>
    <x v="1"/>
    <x v="6"/>
    <s v="OFF-EN-10002630"/>
    <x v="2"/>
    <s v="Envelopes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s v="DB-13405"/>
    <s v="Denny Blanton"/>
    <x v="0"/>
    <s v="Bangkok"/>
    <s v="Bangkok"/>
    <s v="Thailand"/>
    <m/>
    <x v="1"/>
    <x v="11"/>
    <s v="OFF-LA-10000425"/>
    <x v="2"/>
    <s v="Labels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x v="1"/>
    <s v="Gujranwala"/>
    <s v="Punjab"/>
    <s v="Pakistan"/>
    <m/>
    <x v="1"/>
    <x v="6"/>
    <s v="OFF-PA-10004260"/>
    <x v="2"/>
    <s v="Paper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s v="TS-21205"/>
    <s v="Thomas Seio"/>
    <x v="1"/>
    <s v="Guilin"/>
    <s v="Guangxi"/>
    <s v="China"/>
    <m/>
    <x v="1"/>
    <x v="8"/>
    <s v="OFF-SU-10003559"/>
    <x v="2"/>
    <s v="Supplies"/>
    <s v="Kleencut Ruler, Steel"/>
    <n v="64.800000000000011"/>
    <n v="5"/>
    <n v="0"/>
    <n v="13.5"/>
    <n v="1.58"/>
    <s v="High"/>
  </r>
  <r>
    <s v="IN-2013-44285"/>
    <x v="129"/>
    <d v="2021-09-09T00:00:00"/>
    <s v="Standard Class"/>
    <s v="SJ-20215"/>
    <s v="Sarah Jordon"/>
    <x v="0"/>
    <s v="Sydney"/>
    <s v="New South Wales"/>
    <s v="Australia"/>
    <m/>
    <x v="1"/>
    <x v="1"/>
    <s v="TEC-MA-10001296"/>
    <x v="0"/>
    <s v="Machines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x v="0"/>
    <s v="San Francisco"/>
    <s v="California"/>
    <s v="United States"/>
    <n v="94109"/>
    <x v="0"/>
    <x v="4"/>
    <s v="OFF-AR-10003056"/>
    <x v="2"/>
    <s v="Art"/>
    <s v="Newell 341"/>
    <n v="8.56"/>
    <n v="2"/>
    <n v="0"/>
    <n v="2.4823999999999993"/>
    <n v="1.58"/>
    <s v="High"/>
  </r>
  <r>
    <s v="US-2014-164147"/>
    <x v="894"/>
    <d v="2022-02-06T00:00:00"/>
    <s v="First Class"/>
    <s v="DW-13585"/>
    <s v="Dorothy Wardle"/>
    <x v="1"/>
    <s v="Columbus"/>
    <s v="Ohio"/>
    <s v="United States"/>
    <n v="43229"/>
    <x v="0"/>
    <x v="0"/>
    <s v="OFF-FA-10002780"/>
    <x v="2"/>
    <s v="Fasteners"/>
    <s v="Staples"/>
    <n v="21.456"/>
    <n v="9"/>
    <n v="0.2"/>
    <n v="6.9731999999999976"/>
    <n v="1.58"/>
    <s v="Medium"/>
  </r>
  <r>
    <s v="CA-2013-110772"/>
    <x v="774"/>
    <d v="2021-11-25T00:00:00"/>
    <s v="Second Class"/>
    <s v="NZ-18565"/>
    <s v="Nick Zandusky"/>
    <x v="2"/>
    <s v="Columbus"/>
    <s v="Ohio"/>
    <s v="United States"/>
    <n v="43229"/>
    <x v="0"/>
    <x v="0"/>
    <s v="OFF-FA-10002983"/>
    <x v="2"/>
    <s v="Fasteners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x v="0"/>
    <s v="Philadelphia"/>
    <s v="Pennsylvania"/>
    <s v="United States"/>
    <n v="19143"/>
    <x v="0"/>
    <x v="0"/>
    <s v="FUR-FU-10001940"/>
    <x v="1"/>
    <s v="Furnishings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x v="1"/>
    <s v="Baltimore"/>
    <s v="Maryland"/>
    <s v="United States"/>
    <n v="21215"/>
    <x v="0"/>
    <x v="0"/>
    <s v="OFF-BI-10001628"/>
    <x v="2"/>
    <s v="Binders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s v="TS-21160"/>
    <s v="Theresa Swint"/>
    <x v="1"/>
    <s v="York"/>
    <s v="Pennsylvania"/>
    <s v="United States"/>
    <n v="17403"/>
    <x v="0"/>
    <x v="0"/>
    <s v="OFF-BI-10004781"/>
    <x v="2"/>
    <s v="Binders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s v="KM-16720"/>
    <s v="Kunst Miller"/>
    <x v="0"/>
    <s v="Long Beach"/>
    <s v="New York"/>
    <s v="United States"/>
    <n v="11561"/>
    <x v="0"/>
    <x v="0"/>
    <s v="OFF-AR-10001915"/>
    <x v="2"/>
    <s v="Art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s v="ME-17725"/>
    <s v="Max Engle"/>
    <x v="0"/>
    <s v="Seattle"/>
    <s v="Washington"/>
    <s v="United States"/>
    <n v="98103"/>
    <x v="0"/>
    <x v="4"/>
    <s v="OFF-FA-10004968"/>
    <x v="2"/>
    <s v="Fasteners"/>
    <s v="Rubber Band Ball"/>
    <n v="11.22"/>
    <n v="3"/>
    <n v="0"/>
    <n v="0.2244000000000006"/>
    <n v="1.58"/>
    <s v="High"/>
  </r>
  <r>
    <s v="CA-2014-144036"/>
    <x v="1181"/>
    <d v="2022-11-27T00:00:00"/>
    <s v="Standard Class"/>
    <s v="FO-14305"/>
    <s v="Frank Olsen"/>
    <x v="0"/>
    <s v="Houston"/>
    <s v="Texas"/>
    <s v="United States"/>
    <n v="77070"/>
    <x v="0"/>
    <x v="2"/>
    <s v="OFF-AR-10000122"/>
    <x v="2"/>
    <s v="Art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s v="KB-16315"/>
    <s v="Karl Braun"/>
    <x v="0"/>
    <s v="Akron"/>
    <s v="Ohio"/>
    <s v="United States"/>
    <n v="44312"/>
    <x v="0"/>
    <x v="0"/>
    <s v="OFF-AR-10004999"/>
    <x v="2"/>
    <s v="Art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s v="VF-21715"/>
    <s v="Vicky Freymann"/>
    <x v="2"/>
    <s v="Seattle"/>
    <s v="Washington"/>
    <s v="United States"/>
    <n v="98115"/>
    <x v="0"/>
    <x v="4"/>
    <s v="OFF-AR-10003560"/>
    <x v="2"/>
    <s v="Art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s v="PS-19045"/>
    <s v="Penelope Sewall"/>
    <x v="2"/>
    <s v="Lewiston"/>
    <s v="Maine"/>
    <s v="United States"/>
    <n v="4240"/>
    <x v="0"/>
    <x v="0"/>
    <s v="TEC-AC-10003657"/>
    <x v="0"/>
    <s v="Accessories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s v="LC-17050"/>
    <s v="Liz Carlisle"/>
    <x v="0"/>
    <s v="Medina"/>
    <s v="Ohio"/>
    <s v="United States"/>
    <n v="44256"/>
    <x v="0"/>
    <x v="0"/>
    <s v="OFF-BI-10001098"/>
    <x v="2"/>
    <s v="Binders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s v="MG-17890"/>
    <s v="Michael Granlund"/>
    <x v="2"/>
    <s v="Tigard"/>
    <s v="Oregon"/>
    <s v="United States"/>
    <n v="97224"/>
    <x v="0"/>
    <x v="4"/>
    <s v="FUR-FU-10000820"/>
    <x v="1"/>
    <s v="Furnishings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s v="DK-13375"/>
    <s v="Dennis Kane"/>
    <x v="0"/>
    <s v="Seattle"/>
    <s v="Washington"/>
    <s v="United States"/>
    <n v="98115"/>
    <x v="0"/>
    <x v="4"/>
    <s v="OFF-PA-10003883"/>
    <x v="2"/>
    <s v="Paper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s v="SC-20020"/>
    <s v="Sam Craven"/>
    <x v="0"/>
    <s v="Houston"/>
    <s v="Texas"/>
    <s v="United States"/>
    <n v="77095"/>
    <x v="0"/>
    <x v="2"/>
    <s v="OFF-PA-10001593"/>
    <x v="2"/>
    <s v="Paper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s v="RM-19375"/>
    <s v="Raymond Messe"/>
    <x v="0"/>
    <s v="Burlington"/>
    <s v="Vermont"/>
    <s v="United States"/>
    <n v="5408"/>
    <x v="0"/>
    <x v="0"/>
    <s v="OFF-PA-10001970"/>
    <x v="2"/>
    <s v="Paper"/>
    <s v="Xerox 1881"/>
    <n v="12.28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x v="0"/>
    <s v="Los Angeles"/>
    <s v="California"/>
    <s v="United States"/>
    <n v="90045"/>
    <x v="0"/>
    <x v="4"/>
    <s v="OFF-AR-10004269"/>
    <x v="2"/>
    <s v="Art"/>
    <s v="Newell 31"/>
    <n v="37.17"/>
    <n v="9"/>
    <n v="0"/>
    <n v="10.4076"/>
    <n v="1.58"/>
    <s v="Medium"/>
  </r>
  <r>
    <s v="CA-2014-169607"/>
    <x v="180"/>
    <d v="2022-10-16T00:00:00"/>
    <s v="First Class"/>
    <s v="CA-12265"/>
    <s v="Christina Anderson"/>
    <x v="0"/>
    <s v="New York City"/>
    <s v="New York"/>
    <s v="United States"/>
    <n v="10024"/>
    <x v="0"/>
    <x v="0"/>
    <s v="OFF-PA-10000477"/>
    <x v="2"/>
    <s v="Paper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s v="NS-18640"/>
    <s v="Noel Staavos"/>
    <x v="1"/>
    <s v="New York City"/>
    <s v="New York"/>
    <s v="United States"/>
    <n v="10009"/>
    <x v="0"/>
    <x v="0"/>
    <s v="OFF-SU-10000952"/>
    <x v="2"/>
    <s v="Supplies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s v="ON-8715"/>
    <s v="Odella Nelson"/>
    <x v="1"/>
    <s v="Batman"/>
    <s v="Batman"/>
    <s v="Turkey"/>
    <m/>
    <x v="4"/>
    <x v="7"/>
    <s v="FUR-RUB-10001380"/>
    <x v="1"/>
    <s v="Furnishings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s v="BD-1725"/>
    <s v="Bruce Degenhardt"/>
    <x v="0"/>
    <s v="Mashhad"/>
    <s v="Razavi Khorasan"/>
    <s v="Iran"/>
    <m/>
    <x v="4"/>
    <x v="7"/>
    <s v="OFF-IBI-10004074"/>
    <x v="2"/>
    <s v="Binders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s v="IG-5085"/>
    <s v="Ivan Gibson"/>
    <x v="0"/>
    <s v="Basra"/>
    <s v="Al Basrah"/>
    <s v="Iraq"/>
    <m/>
    <x v="4"/>
    <x v="7"/>
    <s v="OFF-ADV-10003369"/>
    <x v="2"/>
    <s v="Fasteners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s v="JH-5910"/>
    <s v="Jonathan Howell"/>
    <x v="0"/>
    <s v="Prague"/>
    <s v="Prague"/>
    <s v="Czech Republic"/>
    <m/>
    <x v="4"/>
    <x v="7"/>
    <s v="OFF-GRE-10001521"/>
    <x v="2"/>
    <s v="Paper"/>
    <s v="Green Bar Message Books, Recycled"/>
    <n v="23.7"/>
    <n v="1"/>
    <n v="0"/>
    <n v="8.52"/>
    <n v="1.58"/>
    <s v="Medium"/>
  </r>
  <r>
    <s v="GH-2014-290"/>
    <x v="312"/>
    <d v="2022-03-19T00:00:00"/>
    <s v="Standard Class"/>
    <s v="KA-6525"/>
    <s v="Kelly Andreada"/>
    <x v="0"/>
    <s v="Accra"/>
    <s v="Greater Accra"/>
    <s v="Ghana"/>
    <m/>
    <x v="3"/>
    <x v="3"/>
    <s v="OFF-AVE-10004570"/>
    <x v="2"/>
    <s v="Binders"/>
    <s v="Avery Binder Covers, Economy"/>
    <n v="22.14"/>
    <n v="2"/>
    <n v="0"/>
    <n v="6.84"/>
    <n v="1.58"/>
    <s v="Medium"/>
  </r>
  <r>
    <s v="SG-2013-1570"/>
    <x v="793"/>
    <d v="2021-03-17T00:00:00"/>
    <s v="Second Class"/>
    <s v="TZ-11445"/>
    <s v="Tom Zandusky"/>
    <x v="1"/>
    <s v="Dakar"/>
    <s v="Dakar"/>
    <s v="Senegal"/>
    <m/>
    <x v="3"/>
    <x v="3"/>
    <s v="OFF-ELD-10001293"/>
    <x v="2"/>
    <s v="Storage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s v="PM-8940"/>
    <s v="Paul MacIntyre"/>
    <x v="0"/>
    <s v="Rabat"/>
    <s v="Rabat-Salé-Zemmour-Zaer"/>
    <s v="Morocco"/>
    <m/>
    <x v="3"/>
    <x v="3"/>
    <s v="OFF-ACC-10000687"/>
    <x v="2"/>
    <s v="Fasteners"/>
    <s v="Accos Clamps, 12 Pack"/>
    <n v="75.240000000000009"/>
    <n v="4"/>
    <n v="0"/>
    <n v="12"/>
    <n v="1.58"/>
    <s v="Medium"/>
  </r>
  <r>
    <s v="MG-2011-9660"/>
    <x v="331"/>
    <d v="2019-01-27T00:00:00"/>
    <s v="Standard Class"/>
    <s v="SH-9975"/>
    <s v="Sally Hughsby"/>
    <x v="1"/>
    <s v="Ulan Bator"/>
    <s v="Ulaanbaatar"/>
    <s v="Mongolia"/>
    <m/>
    <x v="4"/>
    <x v="7"/>
    <s v="OFF-CAM-10000497"/>
    <x v="2"/>
    <s v="Envelopes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s v="SF-10200"/>
    <s v="Sarah Foster"/>
    <x v="0"/>
    <s v="Lagos"/>
    <s v="Lagos"/>
    <s v="Nigeria"/>
    <m/>
    <x v="3"/>
    <x v="3"/>
    <s v="OFF-FEL-10002837"/>
    <x v="2"/>
    <s v="Storage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s v="EN-3780"/>
    <s v="Edward Nazzal"/>
    <x v="0"/>
    <s v="Taizz"/>
    <s v="Ta'izz"/>
    <s v="Yemen"/>
    <m/>
    <x v="4"/>
    <x v="7"/>
    <s v="FUR-OFF-10002740"/>
    <x v="1"/>
    <s v="Chairs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s v="HA-4920"/>
    <s v="Helen Andreada"/>
    <x v="0"/>
    <s v="Surrey"/>
    <s v="British Columbia"/>
    <s v="Canada"/>
    <m/>
    <x v="6"/>
    <x v="12"/>
    <s v="OFF-OIC-10004253"/>
    <x v="2"/>
    <s v="Fasteners"/>
    <s v="OIC Rubber Bands, Bulk Pack"/>
    <n v="17.07"/>
    <n v="1"/>
    <n v="0"/>
    <n v="6.99"/>
    <n v="1.58"/>
    <s v="Medium"/>
  </r>
  <r>
    <s v="MX-2014-131233"/>
    <x v="516"/>
    <d v="2022-11-09T00:00:00"/>
    <s v="Second Class"/>
    <s v="EH-13945"/>
    <s v="Eric Hoffmann"/>
    <x v="0"/>
    <s v="Santa Clara"/>
    <s v="Villa Clara"/>
    <s v="Cuba"/>
    <m/>
    <x v="5"/>
    <x v="10"/>
    <s v="OFF-AR-10001833"/>
    <x v="2"/>
    <s v="Art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s v="MD-17350"/>
    <s v="Maribeth Dona"/>
    <x v="0"/>
    <s v="Santa Cruz de la Sierra"/>
    <s v="Santa Cruz"/>
    <s v="Bolivia"/>
    <m/>
    <x v="5"/>
    <x v="5"/>
    <s v="OFF-FA-10002991"/>
    <x v="2"/>
    <s v="Fasteners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s v="Mexico"/>
    <m/>
    <x v="5"/>
    <x v="9"/>
    <s v="OFF-AR-10000468"/>
    <x v="2"/>
    <s v="Art"/>
    <s v="BIC Pens, Blue"/>
    <n v="19.04"/>
    <n v="2"/>
    <n v="0"/>
    <n v="0.16"/>
    <n v="1.579"/>
    <s v="High"/>
  </r>
  <r>
    <s v="US-2011-134950"/>
    <x v="1189"/>
    <d v="2019-08-28T00:00:00"/>
    <s v="Standard Class"/>
    <s v="PW-19240"/>
    <s v="Pierre Wener"/>
    <x v="0"/>
    <s v="Panama City"/>
    <s v="Panama"/>
    <s v="Panama"/>
    <m/>
    <x v="5"/>
    <x v="2"/>
    <s v="OFF-AR-10001402"/>
    <x v="2"/>
    <s v="Art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x v="1"/>
    <s v="Buenos Aires"/>
    <s v="Buenos Aires"/>
    <s v="Argentina"/>
    <m/>
    <x v="5"/>
    <x v="5"/>
    <s v="OFF-EN-10000383"/>
    <x v="2"/>
    <s v="Envelopes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x v="2"/>
    <s v="Apopa"/>
    <s v="San Salvador"/>
    <s v="El Salvador"/>
    <m/>
    <x v="5"/>
    <x v="2"/>
    <s v="OFF-FA-10000194"/>
    <x v="2"/>
    <s v="Fasteners"/>
    <s v="OIC Push Pins, Metal"/>
    <n v="10.02"/>
    <n v="1"/>
    <n v="0"/>
    <n v="2.8"/>
    <n v="1.577"/>
    <s v="High"/>
  </r>
  <r>
    <s v="MX-2011-131009"/>
    <x v="372"/>
    <d v="2019-11-15T00:00:00"/>
    <s v="Standard Class"/>
    <s v="DK-13090"/>
    <s v="Dave Kipp"/>
    <x v="0"/>
    <s v="Huehuetenango"/>
    <s v="Huehuetenango"/>
    <s v="Guatemala"/>
    <m/>
    <x v="5"/>
    <x v="2"/>
    <s v="OFF-FA-10000563"/>
    <x v="2"/>
    <s v="Fasteners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s v="Germany"/>
    <m/>
    <x v="2"/>
    <x v="2"/>
    <s v="OFF-AR-10000703"/>
    <x v="2"/>
    <s v="Art"/>
    <s v="BIC Pens, Water Color"/>
    <n v="17.46"/>
    <n v="1"/>
    <n v="0"/>
    <n v="7.14"/>
    <n v="1.57"/>
    <s v="High"/>
  </r>
  <r>
    <s v="ES-2011-4508489"/>
    <x v="34"/>
    <d v="2019-09-19T00:00:00"/>
    <s v="Standard Class"/>
    <s v="BP-11155"/>
    <s v="Becky Pak"/>
    <x v="0"/>
    <s v="Esbjerg"/>
    <s v="South Denmark"/>
    <s v="Denmark"/>
    <m/>
    <x v="2"/>
    <x v="9"/>
    <s v="OFF-AR-10004884"/>
    <x v="2"/>
    <s v="Art"/>
    <s v="Sanford Pens, Fluorescent"/>
    <n v="24.72"/>
    <n v="4"/>
    <n v="0.5"/>
    <n v="-10.92"/>
    <n v="1.57"/>
    <s v="Medium"/>
  </r>
  <r>
    <s v="IT-2014-1066820"/>
    <x v="283"/>
    <d v="2022-08-10T00:00:00"/>
    <s v="Second Class"/>
    <s v="ND-18460"/>
    <s v="Neil Ducich"/>
    <x v="1"/>
    <s v="Drammen"/>
    <s v="Buskerud"/>
    <s v="Norway"/>
    <m/>
    <x v="2"/>
    <x v="9"/>
    <s v="OFF-BI-10002289"/>
    <x v="2"/>
    <s v="Binders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s v="DA-13450"/>
    <s v="Dianna Arnett"/>
    <x v="2"/>
    <s v="Toulouse"/>
    <s v="Midi-Pyrénées"/>
    <s v="France"/>
    <m/>
    <x v="2"/>
    <x v="2"/>
    <s v="OFF-BI-10001253"/>
    <x v="2"/>
    <s v="Binders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x v="1"/>
    <s v="Duisburg"/>
    <s v="North Rhine-Westphalia"/>
    <s v="Germany"/>
    <m/>
    <x v="2"/>
    <x v="2"/>
    <s v="OFF-FA-10004997"/>
    <x v="2"/>
    <s v="Fasteners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s v="JL-15505"/>
    <s v="Jeremy Lonsdale"/>
    <x v="0"/>
    <s v="Enschede"/>
    <s v="Overijssel"/>
    <s v="Netherlands"/>
    <m/>
    <x v="2"/>
    <x v="2"/>
    <s v="OFF-FA-10002652"/>
    <x v="2"/>
    <s v="Fasteners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OFF-AR-10001269"/>
    <x v="2"/>
    <s v="Art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s v="MR-17545"/>
    <s v="Mathew Reese"/>
    <x v="2"/>
    <s v="Villemomble"/>
    <s v="Ile-de-France"/>
    <s v="France"/>
    <m/>
    <x v="2"/>
    <x v="2"/>
    <s v="OFF-LA-10000648"/>
    <x v="2"/>
    <s v="Labels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s v="SC-20380"/>
    <s v="Shahid Collister"/>
    <x v="0"/>
    <s v="Mianyang"/>
    <s v="Sichuan"/>
    <s v="China"/>
    <m/>
    <x v="1"/>
    <x v="8"/>
    <s v="OFF-LA-10003396"/>
    <x v="2"/>
    <s v="Labels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s v="DE-13255"/>
    <s v="Deanra Eno"/>
    <x v="2"/>
    <s v="Renqiu"/>
    <s v="Hebei"/>
    <s v="China"/>
    <m/>
    <x v="1"/>
    <x v="8"/>
    <s v="OFF-FA-10002177"/>
    <x v="2"/>
    <s v="Fasteners"/>
    <s v="OIC Clamps, Metal"/>
    <n v="19.89"/>
    <n v="1"/>
    <n v="0"/>
    <n v="1.59"/>
    <n v="1.57"/>
    <s v="Medium"/>
  </r>
  <r>
    <s v="IN-2013-36970"/>
    <x v="172"/>
    <d v="2021-10-29T00:00:00"/>
    <s v="Standard Class"/>
    <s v="JE-15745"/>
    <s v="Joel Eaton"/>
    <x v="0"/>
    <s v="Langfang"/>
    <s v="Hebei"/>
    <s v="China"/>
    <m/>
    <x v="1"/>
    <x v="8"/>
    <s v="OFF-SU-10001869"/>
    <x v="2"/>
    <s v="Supplies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s v="CP-12340"/>
    <s v="Christine Phan"/>
    <x v="1"/>
    <s v="Wollongong"/>
    <s v="New South Wales"/>
    <s v="Australia"/>
    <m/>
    <x v="1"/>
    <x v="1"/>
    <s v="OFF-SU-10001066"/>
    <x v="2"/>
    <s v="Supplies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s v="AS-10630"/>
    <s v="Ann Steele"/>
    <x v="2"/>
    <s v="Dunedin"/>
    <s v="Otago"/>
    <s v="New Zealand"/>
    <m/>
    <x v="1"/>
    <x v="1"/>
    <s v="OFF-BI-10004809"/>
    <x v="2"/>
    <s v="Binders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s v="DW-13540"/>
    <s v="Don Weiss"/>
    <x v="0"/>
    <s v="Toowoomba"/>
    <s v="Queensland"/>
    <s v="Australia"/>
    <m/>
    <x v="1"/>
    <x v="1"/>
    <s v="OFF-ST-10002618"/>
    <x v="2"/>
    <s v="Storage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x v="0"/>
    <s v="Pleasant Grove"/>
    <s v="Utah"/>
    <s v="United States"/>
    <n v="84062"/>
    <x v="0"/>
    <x v="4"/>
    <s v="OFF-BI-10002852"/>
    <x v="2"/>
    <s v="Binders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s v="PK-19075"/>
    <s v="Pete Kriz"/>
    <x v="0"/>
    <s v="San Francisco"/>
    <s v="California"/>
    <s v="United States"/>
    <n v="94110"/>
    <x v="0"/>
    <x v="4"/>
    <s v="OFF-EN-10004030"/>
    <x v="2"/>
    <s v="Envelopes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s v="CS-12505"/>
    <s v="Cindy Stewart"/>
    <x v="0"/>
    <s v="San Francisco"/>
    <s v="California"/>
    <s v="United States"/>
    <n v="94122"/>
    <x v="0"/>
    <x v="4"/>
    <s v="OFF-PA-10003893"/>
    <x v="2"/>
    <s v="Paper"/>
    <s v="Xerox 1962"/>
    <n v="12.84"/>
    <n v="3"/>
    <n v="0"/>
    <n v="5.7779999999999987"/>
    <n v="1.57"/>
    <s v="Medium"/>
  </r>
  <r>
    <s v="CA-2013-164035"/>
    <x v="273"/>
    <d v="2021-06-18T00:00:00"/>
    <s v="Standard Class"/>
    <s v="CR-12730"/>
    <s v="Craig Reiter"/>
    <x v="0"/>
    <s v="Chicago"/>
    <s v="Illinois"/>
    <s v="United States"/>
    <n v="60610"/>
    <x v="0"/>
    <x v="2"/>
    <s v="OFF-PA-10002160"/>
    <x v="2"/>
    <s v="Paper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s v="TS-21370"/>
    <s v="Todd Sumrall"/>
    <x v="1"/>
    <s v="Los Angeles"/>
    <s v="California"/>
    <s v="United States"/>
    <n v="90049"/>
    <x v="0"/>
    <x v="4"/>
    <s v="OFF-BI-10004140"/>
    <x v="2"/>
    <s v="Binders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s v="CR-12820"/>
    <s v="Cyra Reiten"/>
    <x v="2"/>
    <s v="New York City"/>
    <s v="New York"/>
    <s v="United States"/>
    <n v="10035"/>
    <x v="0"/>
    <x v="0"/>
    <s v="OFF-PA-10002377"/>
    <x v="2"/>
    <s v="Paper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s v="AM-10705"/>
    <s v="Anne McFarland"/>
    <x v="0"/>
    <s v="Salem"/>
    <s v="Virginia"/>
    <s v="United States"/>
    <n v="24153"/>
    <x v="0"/>
    <x v="5"/>
    <s v="OFF-AR-10003829"/>
    <x v="2"/>
    <s v="Art"/>
    <s v="Newell 35"/>
    <n v="19.68"/>
    <n v="6"/>
    <n v="0"/>
    <n v="5.7071999999999976"/>
    <n v="1.57"/>
    <s v="Medium"/>
  </r>
  <r>
    <s v="CA-2014-100230"/>
    <x v="1097"/>
    <d v="2022-12-16T00:00:00"/>
    <s v="Standard Class"/>
    <s v="AA-10375"/>
    <s v="Allen Armold"/>
    <x v="0"/>
    <s v="New York City"/>
    <s v="New York"/>
    <s v="United States"/>
    <n v="10035"/>
    <x v="0"/>
    <x v="0"/>
    <s v="OFF-PA-10002245"/>
    <x v="2"/>
    <s v="Paper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s v="BP-11095"/>
    <s v="Bart Pistole"/>
    <x v="1"/>
    <s v="Oxnard"/>
    <s v="California"/>
    <s v="United States"/>
    <n v="93030"/>
    <x v="0"/>
    <x v="4"/>
    <s v="OFF-BI-10003314"/>
    <x v="2"/>
    <s v="Binders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s v="MK-18160"/>
    <s v="Mike Kennedy"/>
    <x v="0"/>
    <s v="San Francisco"/>
    <s v="California"/>
    <s v="United States"/>
    <n v="94122"/>
    <x v="0"/>
    <x v="4"/>
    <s v="OFF-PA-10001166"/>
    <x v="2"/>
    <s v="Paper"/>
    <s v="Xerox 2"/>
    <n v="25.92"/>
    <n v="4"/>
    <n v="0"/>
    <n v="12.441600000000001"/>
    <n v="1.57"/>
    <s v="Medium"/>
  </r>
  <r>
    <s v="CA-2013-169838"/>
    <x v="154"/>
    <d v="2021-11-30T00:00:00"/>
    <s v="Standard Class"/>
    <s v="BB-11545"/>
    <s v="Brenda Bowman"/>
    <x v="1"/>
    <s v="Jackson"/>
    <s v="Michigan"/>
    <s v="United States"/>
    <n v="49201"/>
    <x v="0"/>
    <x v="2"/>
    <s v="OFF-BI-10004002"/>
    <x v="2"/>
    <s v="Binders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s v="RS-19420"/>
    <s v="Ricardo Sperren"/>
    <x v="1"/>
    <s v="Suffolk"/>
    <s v="Virginia"/>
    <s v="United States"/>
    <n v="23434"/>
    <x v="0"/>
    <x v="5"/>
    <s v="OFF-PA-10003177"/>
    <x v="2"/>
    <s v="Paper"/>
    <s v="Xerox 1999"/>
    <n v="12.96"/>
    <n v="2"/>
    <n v="0"/>
    <n v="6.2208000000000006"/>
    <n v="1.57"/>
    <s v="Medium"/>
  </r>
  <r>
    <s v="CA-2011-138359"/>
    <x v="986"/>
    <d v="2019-04-06T00:00:00"/>
    <s v="Standard Class"/>
    <s v="KH-16330"/>
    <s v="Katharine Harms"/>
    <x v="1"/>
    <s v="Revere"/>
    <s v="Massachusetts"/>
    <s v="United States"/>
    <n v="2151"/>
    <x v="0"/>
    <x v="0"/>
    <s v="OFF-ST-10000636"/>
    <x v="2"/>
    <s v="Storage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s v="NM-18445"/>
    <s v="Nathan Mautz"/>
    <x v="2"/>
    <s v="North Las Vegas"/>
    <s v="Nevada"/>
    <s v="United States"/>
    <n v="89031"/>
    <x v="0"/>
    <x v="4"/>
    <s v="FUR-FU-10002111"/>
    <x v="1"/>
    <s v="Furnishings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s v="CC-2550"/>
    <s v="Clay Cheatham"/>
    <x v="0"/>
    <s v="Ibadan"/>
    <s v="Oyo"/>
    <s v="Nigeria"/>
    <m/>
    <x v="3"/>
    <x v="3"/>
    <s v="TEC-SAM-10001017"/>
    <x v="0"/>
    <s v="Phones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s v="PO-8865"/>
    <s v="Patrick O'Donnell"/>
    <x v="0"/>
    <s v="Lagos"/>
    <s v="Lagos"/>
    <s v="Nigeria"/>
    <m/>
    <x v="3"/>
    <x v="3"/>
    <s v="OFF-FIS-10004787"/>
    <x v="2"/>
    <s v="Supplies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s v="LE-6810"/>
    <s v="Laurel Elliston"/>
    <x v="0"/>
    <s v="Vienna"/>
    <s v="Vienna"/>
    <s v="Austria"/>
    <m/>
    <x v="4"/>
    <x v="7"/>
    <s v="OFF-BIC-10001510"/>
    <x v="2"/>
    <s v="Art"/>
    <s v="BIC Pencil Sharpener, Easy-Erase"/>
    <n v="29.28"/>
    <n v="1"/>
    <n v="0"/>
    <n v="1.44"/>
    <n v="1.57"/>
    <s v="Medium"/>
  </r>
  <r>
    <s v="UZ-2011-1000"/>
    <x v="1114"/>
    <d v="2019-10-15T00:00:00"/>
    <s v="First Class"/>
    <s v="RS-9420"/>
    <s v="Ricardo Sperren"/>
    <x v="1"/>
    <s v="Qarshi"/>
    <s v="Qashqadaryo"/>
    <s v="Uzbekistan"/>
    <m/>
    <x v="4"/>
    <x v="7"/>
    <s v="OFF-KLE-10002550"/>
    <x v="2"/>
    <s v="Supplies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s v="AW-840"/>
    <s v="Anthony Witt"/>
    <x v="0"/>
    <s v="Izmir"/>
    <s v="Izmir"/>
    <s v="Turkey"/>
    <m/>
    <x v="4"/>
    <x v="7"/>
    <s v="OFF-ENE-10003314"/>
    <x v="2"/>
    <s v="Paper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s v="JF-5415"/>
    <s v="Jennifer Ferguson"/>
    <x v="0"/>
    <s v="Casablanca"/>
    <s v="Grand Casablanca"/>
    <s v="Morocco"/>
    <m/>
    <x v="3"/>
    <x v="3"/>
    <s v="OFF-AVE-10002024"/>
    <x v="2"/>
    <s v="Binders"/>
    <s v="Avery Index Tab, Durable"/>
    <n v="40.14"/>
    <n v="6"/>
    <n v="0"/>
    <n v="10.26"/>
    <n v="1.57"/>
    <s v="Medium"/>
  </r>
  <r>
    <s v="MA-2013-810"/>
    <x v="91"/>
    <d v="2021-09-07T00:00:00"/>
    <s v="Standard Class"/>
    <s v="JM-5265"/>
    <s v="Janet Molinari"/>
    <x v="1"/>
    <s v="Antsiranana"/>
    <s v="Diana"/>
    <s v="Madagascar"/>
    <m/>
    <x v="3"/>
    <x v="3"/>
    <s v="OFF-BOS-10003160"/>
    <x v="2"/>
    <s v="Art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s v="GH-4485"/>
    <s v="Gene Hale"/>
    <x v="1"/>
    <s v="Kano"/>
    <s v="Kano"/>
    <s v="Nigeria"/>
    <m/>
    <x v="3"/>
    <x v="3"/>
    <s v="OFF-WIL-10002772"/>
    <x v="2"/>
    <s v="Binders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s v="BF-975"/>
    <s v="Barbara Fisher"/>
    <x v="1"/>
    <s v="L'viv"/>
    <s v="L'viv"/>
    <s v="Ukraine"/>
    <m/>
    <x v="4"/>
    <x v="7"/>
    <s v="OFF-IBI-10001772"/>
    <x v="2"/>
    <s v="Binders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s v="GM-4455"/>
    <s v="Gary Mitchum"/>
    <x v="2"/>
    <s v="Kismaayo"/>
    <s v="Jubbada Hoose"/>
    <s v="Somalia"/>
    <m/>
    <x v="3"/>
    <x v="3"/>
    <s v="OFF-AME-10002956"/>
    <x v="2"/>
    <s v="Envelopes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s v="SL-10155"/>
    <s v="Sara Luxemburg"/>
    <x v="2"/>
    <s v="Bouake"/>
    <s v="Vallee Du Bandama"/>
    <s v="Cote d'Ivoire"/>
    <m/>
    <x v="3"/>
    <x v="3"/>
    <s v="OFF-SME-10000973"/>
    <x v="2"/>
    <s v="Storage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s v="JA-15970"/>
    <s v="Joseph Airdo"/>
    <x v="0"/>
    <s v="Tegucigalpa"/>
    <s v="Francisco Morazán"/>
    <s v="Honduras"/>
    <m/>
    <x v="5"/>
    <x v="2"/>
    <s v="OFF-FA-10002632"/>
    <x v="2"/>
    <s v="Fasteners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x v="0"/>
    <s v="Tlalpan"/>
    <s v="Distrito Federal"/>
    <s v="Mexico"/>
    <m/>
    <x v="5"/>
    <x v="9"/>
    <s v="OFF-AR-10003794"/>
    <x v="2"/>
    <s v="Art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s v="SC-20725"/>
    <s v="Steven Cartwright"/>
    <x v="0"/>
    <s v="Vitória da Conquista"/>
    <s v="Bahia"/>
    <s v="Brazil"/>
    <m/>
    <x v="5"/>
    <x v="5"/>
    <s v="OFF-AR-10003680"/>
    <x v="2"/>
    <s v="Art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x v="0"/>
    <s v="Montevideo"/>
    <s v="Montevideo"/>
    <s v="Uruguay"/>
    <m/>
    <x v="5"/>
    <x v="5"/>
    <s v="OFF-PA-10000863"/>
    <x v="2"/>
    <s v="Paper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s v="PK-18910"/>
    <s v="Paul Knutson"/>
    <x v="2"/>
    <s v="Soyapango"/>
    <s v="San Salvador"/>
    <s v="El Salvador"/>
    <m/>
    <x v="5"/>
    <x v="2"/>
    <s v="OFF-SU-10002169"/>
    <x v="2"/>
    <s v="Supplies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s v="GH-14485"/>
    <s v="Gene Hale"/>
    <x v="1"/>
    <s v="Chinautla"/>
    <s v="Guatemala"/>
    <s v="Guatemala"/>
    <m/>
    <x v="5"/>
    <x v="2"/>
    <s v="OFF-PA-10000947"/>
    <x v="2"/>
    <s v="Paper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x v="2"/>
    <s v="Jacareí"/>
    <s v="São Paulo"/>
    <s v="Brazil"/>
    <m/>
    <x v="5"/>
    <x v="5"/>
    <s v="OFF-AR-10000019"/>
    <x v="2"/>
    <s v="Art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x v="1"/>
    <s v="Watford"/>
    <s v="England"/>
    <s v="United Kingdom"/>
    <m/>
    <x v="2"/>
    <x v="9"/>
    <s v="OFF-LA-10001265"/>
    <x v="2"/>
    <s v="Labels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s v="AF-10885"/>
    <s v="Art Foster"/>
    <x v="0"/>
    <s v="Corbeil-Essonnes"/>
    <s v="Ile-de-France"/>
    <s v="France"/>
    <m/>
    <x v="2"/>
    <x v="2"/>
    <s v="OFF-BI-10001622"/>
    <x v="2"/>
    <s v="Binders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s v="MC-17575"/>
    <s v="Matt Collins"/>
    <x v="0"/>
    <s v="Rochdale"/>
    <s v="England"/>
    <s v="United Kingdom"/>
    <m/>
    <x v="2"/>
    <x v="9"/>
    <s v="OFF-BI-10001754"/>
    <x v="2"/>
    <s v="Binders"/>
    <s v="Ibico Binder Covers, Recycled"/>
    <n v="14.01"/>
    <n v="1"/>
    <n v="0"/>
    <n v="5.16"/>
    <n v="1.56"/>
    <s v="Low"/>
  </r>
  <r>
    <s v="IT-2014-5918661"/>
    <x v="1234"/>
    <d v="2022-05-16T00:00:00"/>
    <s v="Standard Class"/>
    <s v="BD-11725"/>
    <s v="Bruce Degenhardt"/>
    <x v="0"/>
    <s v="Emmen"/>
    <s v="Drenthe"/>
    <s v="Netherlands"/>
    <m/>
    <x v="2"/>
    <x v="2"/>
    <s v="OFF-AR-10001482"/>
    <x v="2"/>
    <s v="Art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x v="2"/>
    <s v="Maisons-Alfort"/>
    <s v="Ile-de-France"/>
    <s v="France"/>
    <m/>
    <x v="2"/>
    <x v="2"/>
    <s v="OFF-ST-10002608"/>
    <x v="2"/>
    <s v="Storage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x v="0"/>
    <s v="Montrouge"/>
    <s v="Ile-de-France"/>
    <s v="France"/>
    <m/>
    <x v="2"/>
    <x v="2"/>
    <s v="OFF-FA-10004339"/>
    <x v="2"/>
    <s v="Fasteners"/>
    <s v="Stockwell Staples, Metal"/>
    <n v="21.06"/>
    <n v="2"/>
    <n v="0"/>
    <n v="5.64"/>
    <n v="1.56"/>
    <s v="Medium"/>
  </r>
  <r>
    <s v="IN-2014-64137"/>
    <x v="1029"/>
    <d v="2022-07-10T00:00:00"/>
    <s v="Standard Class"/>
    <s v="SR-20425"/>
    <s v="Sharelle Roach"/>
    <x v="2"/>
    <s v="Busan"/>
    <s v="Busan"/>
    <s v="South Korea"/>
    <m/>
    <x v="1"/>
    <x v="8"/>
    <s v="OFF-SU-10003559"/>
    <x v="2"/>
    <s v="Supplies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s v="CY-12745"/>
    <s v="Craig Yedwab"/>
    <x v="1"/>
    <s v="Nanchang"/>
    <s v="Jiangxi"/>
    <s v="China"/>
    <m/>
    <x v="1"/>
    <x v="8"/>
    <s v="OFF-FA-10001272"/>
    <x v="2"/>
    <s v="Fasteners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s v="GZ-14470"/>
    <s v="Gary Zandusky"/>
    <x v="0"/>
    <s v="Ujjain"/>
    <s v="Madhya Pradesh"/>
    <s v="India"/>
    <m/>
    <x v="1"/>
    <x v="6"/>
    <s v="OFF-AR-10001329"/>
    <x v="2"/>
    <s v="Art"/>
    <s v="BIC Pens, Fluorescent"/>
    <n v="15.54"/>
    <n v="1"/>
    <n v="0"/>
    <n v="4.5"/>
    <n v="1.56"/>
    <s v="Medium"/>
  </r>
  <r>
    <s v="IN-2011-78284"/>
    <x v="416"/>
    <d v="2019-09-02T00:00:00"/>
    <s v="Standard Class"/>
    <s v="KC-16255"/>
    <s v="Karen Carlisle"/>
    <x v="1"/>
    <s v="Gwalior"/>
    <s v="Madhya Pradesh"/>
    <s v="India"/>
    <m/>
    <x v="1"/>
    <x v="6"/>
    <s v="OFF-BI-10001659"/>
    <x v="2"/>
    <s v="Binders"/>
    <s v="Cardinal Index Tab, Clear"/>
    <n v="21.78"/>
    <n v="3"/>
    <n v="0"/>
    <n v="3.87"/>
    <n v="1.56"/>
    <s v="High"/>
  </r>
  <r>
    <s v="IN-2014-60840"/>
    <x v="516"/>
    <d v="2022-11-06T00:00:00"/>
    <s v="First Class"/>
    <s v="CD-11920"/>
    <s v="Carlos Daly"/>
    <x v="0"/>
    <s v="Phnom Penh"/>
    <s v="Phnom Penh"/>
    <s v="Cambodia"/>
    <m/>
    <x v="1"/>
    <x v="11"/>
    <s v="OFF-BI-10000168"/>
    <x v="2"/>
    <s v="Binders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s v="FO-14305"/>
    <s v="Frank Olsen"/>
    <x v="0"/>
    <s v="Gladstone"/>
    <s v="Queensland"/>
    <s v="Australia"/>
    <m/>
    <x v="1"/>
    <x v="1"/>
    <s v="OFF-ST-10000701"/>
    <x v="2"/>
    <s v="Storage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s v="BF-11005"/>
    <s v="Barry Franz"/>
    <x v="2"/>
    <s v="Porirua"/>
    <s v="Wellington"/>
    <s v="New Zealand"/>
    <m/>
    <x v="1"/>
    <x v="1"/>
    <s v="OFF-LA-10001865"/>
    <x v="2"/>
    <s v="Labels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s v="TB-21520"/>
    <s v="Tracy Blumstein"/>
    <x v="0"/>
    <s v="Philadelphia"/>
    <s v="Pennsylvania"/>
    <s v="United States"/>
    <n v="19140"/>
    <x v="0"/>
    <x v="0"/>
    <s v="OFF-AR-10001683"/>
    <x v="2"/>
    <s v="Art"/>
    <s v="Lumber Crayons"/>
    <n v="15.76"/>
    <n v="2"/>
    <n v="0.2"/>
    <n v="3.5460000000000007"/>
    <n v="1.56"/>
    <s v="Medium"/>
  </r>
  <r>
    <s v="CA-2014-113481"/>
    <x v="434"/>
    <d v="2022-01-05T00:00:00"/>
    <s v="First Class"/>
    <s v="AS-10045"/>
    <s v="Aaron Smayling"/>
    <x v="1"/>
    <s v="Jacksonville"/>
    <s v="North Carolina"/>
    <s v="United States"/>
    <n v="28540"/>
    <x v="0"/>
    <x v="5"/>
    <s v="OFF-BI-10003694"/>
    <x v="2"/>
    <s v="Binders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s v="LL-16840"/>
    <s v="Lauren Leatherbury"/>
    <x v="0"/>
    <s v="Seattle"/>
    <s v="Washington"/>
    <s v="United States"/>
    <n v="98105"/>
    <x v="0"/>
    <x v="4"/>
    <s v="OFF-LA-10000443"/>
    <x v="2"/>
    <s v="Labels"/>
    <s v="Avery 501"/>
    <n v="7.38"/>
    <n v="2"/>
    <n v="0"/>
    <n v="3.4685999999999999"/>
    <n v="1.56"/>
    <s v="High"/>
  </r>
  <r>
    <s v="CA-2014-157987"/>
    <x v="626"/>
    <d v="2022-09-07T00:00:00"/>
    <s v="Standard Class"/>
    <s v="AC-10615"/>
    <s v="Ann Chong"/>
    <x v="1"/>
    <s v="New York City"/>
    <s v="New York"/>
    <s v="United States"/>
    <n v="10009"/>
    <x v="0"/>
    <x v="0"/>
    <s v="OFF-LA-10001641"/>
    <x v="2"/>
    <s v="Labels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s v="TS-21505"/>
    <s v="Tony Sayre"/>
    <x v="0"/>
    <s v="Columbia"/>
    <s v="Tennessee"/>
    <s v="United States"/>
    <n v="38401"/>
    <x v="0"/>
    <x v="5"/>
    <s v="FUR-CH-10004287"/>
    <x v="1"/>
    <s v="Chairs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s v="MN-17935"/>
    <s v="Michael Nguyen"/>
    <x v="0"/>
    <s v="Memphis"/>
    <s v="Tennessee"/>
    <s v="United States"/>
    <n v="38109"/>
    <x v="0"/>
    <x v="5"/>
    <s v="OFF-PA-10003424"/>
    <x v="2"/>
    <s v="Paper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x v="0"/>
    <s v="Dover"/>
    <s v="Delaware"/>
    <s v="United States"/>
    <n v="19901"/>
    <x v="0"/>
    <x v="0"/>
    <s v="OFF-BI-10002571"/>
    <x v="2"/>
    <s v="Binders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s v="AB-10165"/>
    <s v="Alan Barnes"/>
    <x v="0"/>
    <s v="Los Angeles"/>
    <s v="California"/>
    <s v="United States"/>
    <n v="90045"/>
    <x v="0"/>
    <x v="4"/>
    <s v="OFF-AR-10004062"/>
    <x v="2"/>
    <s v="Art"/>
    <s v="Staples"/>
    <n v="20.96"/>
    <n v="2"/>
    <n v="0"/>
    <n v="5.24"/>
    <n v="1.56"/>
    <s v="Medium"/>
  </r>
  <r>
    <s v="CA-2011-160738"/>
    <x v="1116"/>
    <d v="2019-05-10T00:00:00"/>
    <s v="Standard Class"/>
    <s v="KH-16330"/>
    <s v="Katharine Harms"/>
    <x v="1"/>
    <s v="Freeport"/>
    <s v="Illinois"/>
    <s v="United States"/>
    <n v="61032"/>
    <x v="0"/>
    <x v="2"/>
    <s v="OFF-ST-10003442"/>
    <x v="2"/>
    <s v="Storage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s v="LE-16810"/>
    <s v="Laurel Elliston"/>
    <x v="0"/>
    <s v="Springfield"/>
    <s v="Virginia"/>
    <s v="United States"/>
    <n v="22153"/>
    <x v="0"/>
    <x v="5"/>
    <s v="FUR-FU-10002268"/>
    <x v="1"/>
    <s v="Furnishings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s v="MG-17695"/>
    <s v="Maureen Gnade"/>
    <x v="0"/>
    <s v="Chicago"/>
    <s v="Illinois"/>
    <s v="United States"/>
    <n v="60610"/>
    <x v="0"/>
    <x v="2"/>
    <s v="OFF-AP-10003849"/>
    <x v="2"/>
    <s v="Appliances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s v="KM-16720"/>
    <s v="Kunst Miller"/>
    <x v="0"/>
    <s v="Lowell"/>
    <s v="Massachusetts"/>
    <s v="United States"/>
    <n v="1852"/>
    <x v="0"/>
    <x v="0"/>
    <s v="OFF-SU-10001935"/>
    <x v="2"/>
    <s v="Supplies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x v="2"/>
    <s v="Richmond"/>
    <s v="Indiana"/>
    <s v="United States"/>
    <n v="47374"/>
    <x v="0"/>
    <x v="2"/>
    <s v="FUR-FU-10001037"/>
    <x v="1"/>
    <s v="Furnishings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s v="TH-11100"/>
    <s v="Thea Hendricks"/>
    <x v="0"/>
    <s v="Sofia"/>
    <s v="Sofiya-Grad"/>
    <s v="Bulgaria"/>
    <m/>
    <x v="4"/>
    <x v="7"/>
    <s v="OFF-WIL-10000979"/>
    <x v="2"/>
    <s v="Binders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s v="AJ-945"/>
    <s v="Ashley Jarboe"/>
    <x v="0"/>
    <s v="Mogadishu"/>
    <s v="Banaadir"/>
    <s v="Somalia"/>
    <m/>
    <x v="3"/>
    <x v="3"/>
    <s v="OFF-STO-10000683"/>
    <x v="2"/>
    <s v="Fasteners"/>
    <s v="Stockwell Thumb Tacks, Assorted Sizes"/>
    <n v="21.18"/>
    <n v="2"/>
    <n v="0"/>
    <n v="5.88"/>
    <n v="1.56"/>
    <s v="Medium"/>
  </r>
  <r>
    <s v="NI-2011-2820"/>
    <x v="829"/>
    <d v="2019-04-20T00:00:00"/>
    <s v="First Class"/>
    <s v="EH-4005"/>
    <s v="Erica Hernandez"/>
    <x v="2"/>
    <s v="Lagos"/>
    <s v="Lagos"/>
    <s v="Nigeria"/>
    <m/>
    <x v="3"/>
    <x v="3"/>
    <s v="OFF-ACC-10004182"/>
    <x v="2"/>
    <s v="Binders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s v="HD-4785"/>
    <s v="Harold Dahlen"/>
    <x v="2"/>
    <s v="Mbuji-mayi"/>
    <s v="Kasai-Oriental"/>
    <s v="Democratic Republic of the Congo"/>
    <m/>
    <x v="3"/>
    <x v="3"/>
    <s v="OFF-BIN-10000327"/>
    <x v="2"/>
    <s v="Art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s v="AG-675"/>
    <s v="Anna Gayman"/>
    <x v="0"/>
    <s v="Istanbul"/>
    <s v="Istanbul"/>
    <s v="Turkey"/>
    <m/>
    <x v="4"/>
    <x v="7"/>
    <s v="OFF-ENE-10002833"/>
    <x v="2"/>
    <s v="Paper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s v="SS-10590"/>
    <s v="Sonia Sunley"/>
    <x v="0"/>
    <s v="Kumasi"/>
    <s v="Ashanti"/>
    <s v="Ghana"/>
    <m/>
    <x v="3"/>
    <x v="3"/>
    <s v="OFF-HON-10004800"/>
    <x v="2"/>
    <s v="Labels"/>
    <s v="Hon Shipping Labels, Alphabetical"/>
    <n v="11.19"/>
    <n v="1"/>
    <n v="0"/>
    <n v="5.01"/>
    <n v="1.56"/>
    <s v="High"/>
  </r>
  <r>
    <s v="NI-2014-1910"/>
    <x v="327"/>
    <d v="2022-12-19T00:00:00"/>
    <s v="Standard Class"/>
    <s v="JG-5160"/>
    <s v="James Galang"/>
    <x v="0"/>
    <s v="Ibadan"/>
    <s v="Oyo"/>
    <s v="Nigeria"/>
    <m/>
    <x v="3"/>
    <x v="3"/>
    <s v="FUR-DAN-10002967"/>
    <x v="1"/>
    <s v="Bookcases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s v="ES-14080"/>
    <s v="Erin Smith"/>
    <x v="1"/>
    <s v="San Luis Potosí"/>
    <s v="San Luis Potosí"/>
    <s v="Mexico"/>
    <m/>
    <x v="5"/>
    <x v="9"/>
    <s v="OFF-LA-10002609"/>
    <x v="2"/>
    <s v="Labels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s v="EM-13960"/>
    <s v="Eric Murdock"/>
    <x v="0"/>
    <s v="León"/>
    <s v="Guanajuato"/>
    <s v="Mexico"/>
    <m/>
    <x v="5"/>
    <x v="9"/>
    <s v="OFF-LA-10001019"/>
    <x v="2"/>
    <s v="Labels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x v="1"/>
    <s v="Santiago de Cuba"/>
    <s v="Santiago de Cuba"/>
    <s v="Cuba"/>
    <m/>
    <x v="5"/>
    <x v="10"/>
    <s v="OFF-BI-10001150"/>
    <x v="2"/>
    <s v="Binders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s v="GD-14590"/>
    <s v="Giulietta Dortch"/>
    <x v="1"/>
    <s v="Buenos Aires"/>
    <s v="Buenos Aires"/>
    <s v="Argentina"/>
    <m/>
    <x v="5"/>
    <x v="5"/>
    <s v="FUR-FU-10001583"/>
    <x v="1"/>
    <s v="Furnishings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x v="0"/>
    <s v="Balneário Camboriú"/>
    <s v="Santa Catarina"/>
    <s v="Brazil"/>
    <m/>
    <x v="5"/>
    <x v="5"/>
    <s v="OFF-FA-10003058"/>
    <x v="2"/>
    <s v="Fasteners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x v="1"/>
    <s v="Matagalpa"/>
    <s v="Matagalpa"/>
    <s v="Nicaragua"/>
    <m/>
    <x v="5"/>
    <x v="2"/>
    <s v="FUR-FU-10003283"/>
    <x v="1"/>
    <s v="Furnishings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x v="0"/>
    <s v="Azcapotzalco"/>
    <s v="Distrito Federal"/>
    <s v="Mexico"/>
    <m/>
    <x v="5"/>
    <x v="9"/>
    <s v="FUR-FU-10004903"/>
    <x v="1"/>
    <s v="Furnishings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x v="0"/>
    <s v="Presidente Dutra"/>
    <s v="Maranhão"/>
    <s v="Brazil"/>
    <m/>
    <x v="5"/>
    <x v="5"/>
    <s v="OFF-PA-10001409"/>
    <x v="2"/>
    <s v="Paper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s v="TC-21145"/>
    <s v="Theresa Coyne"/>
    <x v="1"/>
    <s v="Bucaramanga"/>
    <s v="Santander"/>
    <s v="Colombia"/>
    <m/>
    <x v="5"/>
    <x v="5"/>
    <s v="OFF-SU-10000213"/>
    <x v="2"/>
    <s v="Supplies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s v="YS-21880"/>
    <s v="Yana Sorensen"/>
    <x v="1"/>
    <s v="Tegucigalpa"/>
    <s v="Francisco Morazán"/>
    <s v="Honduras"/>
    <m/>
    <x v="5"/>
    <x v="2"/>
    <s v="OFF-ST-10000442"/>
    <x v="2"/>
    <s v="Storage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x v="0"/>
    <s v="Chetumal"/>
    <s v="Quintana Roo"/>
    <s v="Mexico"/>
    <m/>
    <x v="5"/>
    <x v="9"/>
    <s v="OFF-PA-10001685"/>
    <x v="2"/>
    <s v="Paper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s v="CC-12475"/>
    <s v="Cindy Chapman"/>
    <x v="0"/>
    <s v="Culiacán"/>
    <s v="Sinaloa"/>
    <s v="Mexico"/>
    <m/>
    <x v="5"/>
    <x v="9"/>
    <s v="OFF-AR-10000019"/>
    <x v="2"/>
    <s v="Art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s v="PJ-19015"/>
    <s v="Pauline Johnson"/>
    <x v="0"/>
    <s v="San Miguelito"/>
    <s v="Panama"/>
    <s v="Panama"/>
    <m/>
    <x v="5"/>
    <x v="2"/>
    <s v="OFF-FA-10002427"/>
    <x v="2"/>
    <s v="Fasteners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x v="0"/>
    <s v="La Ceiba"/>
    <s v="Atlántida"/>
    <s v="Honduras"/>
    <m/>
    <x v="5"/>
    <x v="2"/>
    <s v="OFF-LA-10000345"/>
    <x v="2"/>
    <s v="Labels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x v="0"/>
    <s v="San Salvador"/>
    <s v="San Salvador"/>
    <s v="El Salvador"/>
    <m/>
    <x v="5"/>
    <x v="2"/>
    <s v="OFF-FA-10001337"/>
    <x v="2"/>
    <s v="Fasteners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s v="AS-10090"/>
    <s v="Adam Shillingsburg"/>
    <x v="0"/>
    <s v="La Vega"/>
    <s v="La Vega"/>
    <s v="Dominican Republic"/>
    <m/>
    <x v="5"/>
    <x v="10"/>
    <s v="OFF-FA-10003022"/>
    <x v="2"/>
    <s v="Fasteners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s v="CC-12670"/>
    <s v="Craig Carreira"/>
    <x v="0"/>
    <s v="Nuevo Laredo"/>
    <s v="Tamaulipas"/>
    <s v="Mexico"/>
    <m/>
    <x v="5"/>
    <x v="9"/>
    <s v="OFF-BI-10000325"/>
    <x v="2"/>
    <s v="Binders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s v="AS-10225"/>
    <s v="Alan Schoenberger"/>
    <x v="1"/>
    <s v="Birmingham"/>
    <s v="England"/>
    <s v="United Kingdom"/>
    <m/>
    <x v="2"/>
    <x v="9"/>
    <s v="OFF-EN-10004074"/>
    <x v="2"/>
    <s v="Envelopes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s v="BC-11125"/>
    <s v="Becky Castell"/>
    <x v="2"/>
    <s v="Ceuta"/>
    <s v="Ceuta"/>
    <s v="Spain"/>
    <m/>
    <x v="2"/>
    <x v="5"/>
    <s v="OFF-BI-10002083"/>
    <x v="2"/>
    <s v="Binders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s v="DO-13645"/>
    <s v="Doug O'Connell"/>
    <x v="0"/>
    <s v="Assen"/>
    <s v="Drenthe"/>
    <s v="Netherlands"/>
    <m/>
    <x v="2"/>
    <x v="2"/>
    <s v="OFF-LA-10003217"/>
    <x v="2"/>
    <s v="Labels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x v="1"/>
    <s v="Valencia"/>
    <s v="Valenciana"/>
    <s v="Spain"/>
    <m/>
    <x v="2"/>
    <x v="5"/>
    <s v="OFF-FA-10001359"/>
    <x v="2"/>
    <s v="Fasteners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s v="GA-14725"/>
    <s v="Guy Armstrong"/>
    <x v="0"/>
    <s v="Tours"/>
    <s v="Centre"/>
    <s v="France"/>
    <m/>
    <x v="2"/>
    <x v="2"/>
    <s v="OFF-PA-10004343"/>
    <x v="2"/>
    <s v="Paper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x v="0"/>
    <s v="Villach"/>
    <s v="Carinthia"/>
    <s v="Austria"/>
    <m/>
    <x v="2"/>
    <x v="2"/>
    <s v="OFF-AR-10000502"/>
    <x v="2"/>
    <s v="Art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s v="CJ-11875"/>
    <s v="Carl Jackson"/>
    <x v="1"/>
    <s v="Villemomble"/>
    <s v="Ile-de-France"/>
    <s v="France"/>
    <m/>
    <x v="2"/>
    <x v="2"/>
    <s v="OFF-SU-10003160"/>
    <x v="2"/>
    <s v="Supplies"/>
    <s v="Acme Ruler, High Speed"/>
    <n v="50.13"/>
    <n v="3"/>
    <n v="0"/>
    <n v="1.98"/>
    <n v="1.55"/>
    <s v="Medium"/>
  </r>
  <r>
    <s v="ES-2013-5353746"/>
    <x v="1009"/>
    <d v="2021-04-13T00:00:00"/>
    <s v="Second Class"/>
    <s v="DF-13135"/>
    <s v="David Flashing"/>
    <x v="0"/>
    <s v="Helsingborg"/>
    <s v="Skåne"/>
    <s v="Sweden"/>
    <m/>
    <x v="2"/>
    <x v="9"/>
    <s v="OFF-BI-10000346"/>
    <x v="2"/>
    <s v="Binders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s v="JH-15820"/>
    <s v="John Huston"/>
    <x v="0"/>
    <s v="Dordrecht"/>
    <s v="South Holland"/>
    <s v="Netherlands"/>
    <m/>
    <x v="2"/>
    <x v="2"/>
    <s v="OFF-AR-10000219"/>
    <x v="2"/>
    <s v="Art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x v="1"/>
    <s v="Milan"/>
    <s v="Lombardy"/>
    <s v="Italy"/>
    <m/>
    <x v="2"/>
    <x v="5"/>
    <s v="OFF-LA-10001413"/>
    <x v="2"/>
    <s v="Labels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s v="BM-11650"/>
    <s v="Brian Moss"/>
    <x v="1"/>
    <s v="Le Plessis-Robinson"/>
    <s v="Ile-de-France"/>
    <s v="France"/>
    <m/>
    <x v="2"/>
    <x v="2"/>
    <s v="OFF-BI-10000563"/>
    <x v="2"/>
    <s v="Binders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s v="BD-11620"/>
    <s v="Brian DeCherney"/>
    <x v="0"/>
    <s v="Malegaon"/>
    <s v="Maharashtra"/>
    <s v="India"/>
    <m/>
    <x v="1"/>
    <x v="6"/>
    <s v="OFF-BI-10001967"/>
    <x v="2"/>
    <s v="Binders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x v="1"/>
    <s v="Banda Aceh"/>
    <s v="Aceh"/>
    <s v="Indonesia"/>
    <m/>
    <x v="1"/>
    <x v="11"/>
    <s v="OFF-LA-10004877"/>
    <x v="2"/>
    <s v="Labels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x v="2"/>
    <s v="Xi'an"/>
    <s v="Shaanxi"/>
    <s v="China"/>
    <m/>
    <x v="1"/>
    <x v="8"/>
    <s v="TEC-AC-10004652"/>
    <x v="0"/>
    <s v="Accessories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s v="DK-12835"/>
    <s v="Damala Kotsonis"/>
    <x v="1"/>
    <s v="Meizhou"/>
    <s v="Guangdong"/>
    <s v="China"/>
    <m/>
    <x v="1"/>
    <x v="8"/>
    <s v="FUR-FU-10001507"/>
    <x v="1"/>
    <s v="Furnishings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s v="KM-16375"/>
    <s v="Katherine Murray"/>
    <x v="2"/>
    <s v="Fukui"/>
    <s v="Fukui"/>
    <s v="Japan"/>
    <m/>
    <x v="1"/>
    <x v="8"/>
    <s v="OFF-FA-10000027"/>
    <x v="2"/>
    <s v="Fasteners"/>
    <s v="Stockwell Rubber Bands, Bulk Pack"/>
    <n v="32.28"/>
    <n v="2"/>
    <n v="0"/>
    <n v="15.48"/>
    <n v="1.55"/>
    <s v="Medium"/>
  </r>
  <r>
    <s v="IN-2014-73587"/>
    <x v="531"/>
    <d v="2022-10-02T00:00:00"/>
    <s v="Second Class"/>
    <s v="SS-20590"/>
    <s v="Sonia Sunley"/>
    <x v="0"/>
    <s v="Kathmandu"/>
    <s v="Central"/>
    <s v="Nepal"/>
    <m/>
    <x v="1"/>
    <x v="6"/>
    <s v="OFF-FA-10000974"/>
    <x v="2"/>
    <s v="Fasteners"/>
    <s v="Stockwell Paper Clips, Bulk Pack"/>
    <n v="14.01"/>
    <n v="1"/>
    <n v="0"/>
    <n v="5.58"/>
    <n v="1.55"/>
    <s v="Medium"/>
  </r>
  <r>
    <s v="ID-2013-52594"/>
    <x v="1192"/>
    <d v="2021-04-16T00:00:00"/>
    <s v="Standard Class"/>
    <s v="SJ-20215"/>
    <s v="Sarah Jordon"/>
    <x v="0"/>
    <s v="Medan"/>
    <s v="Sumatera Utara"/>
    <s v="Indonesia"/>
    <m/>
    <x v="1"/>
    <x v="11"/>
    <s v="OFF-SU-10003717"/>
    <x v="2"/>
    <s v="Supplies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x v="2"/>
    <s v="Concord"/>
    <s v="New Hampshire"/>
    <s v="United States"/>
    <n v="3301"/>
    <x v="0"/>
    <x v="0"/>
    <s v="TEC-AC-10003628"/>
    <x v="0"/>
    <s v="Accessories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s v="GH-14665"/>
    <s v="Greg Hansen"/>
    <x v="0"/>
    <s v="Round Rock"/>
    <s v="Texas"/>
    <s v="United States"/>
    <n v="78664"/>
    <x v="0"/>
    <x v="2"/>
    <s v="FUR-BO-10004709"/>
    <x v="1"/>
    <s v="Bookcases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x v="2"/>
    <s v="Thousand Oaks"/>
    <s v="California"/>
    <s v="United States"/>
    <n v="91360"/>
    <x v="0"/>
    <x v="4"/>
    <s v="OFF-PA-10003883"/>
    <x v="2"/>
    <s v="Paper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s v="Dp-13240"/>
    <s v="Dean percer"/>
    <x v="2"/>
    <s v="Revere"/>
    <s v="Massachusetts"/>
    <s v="United States"/>
    <n v="2151"/>
    <x v="0"/>
    <x v="0"/>
    <s v="OFF-PA-10004451"/>
    <x v="2"/>
    <s v="Paper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s v="SF-20965"/>
    <s v="Sylvia Foulston"/>
    <x v="1"/>
    <s v="Columbus"/>
    <s v="Ohio"/>
    <s v="United States"/>
    <n v="43229"/>
    <x v="0"/>
    <x v="0"/>
    <s v="OFF-PA-10003673"/>
    <x v="2"/>
    <s v="Paper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s v="TB-21250"/>
    <s v="Tim Brockman"/>
    <x v="0"/>
    <s v="Salem"/>
    <s v="Oregon"/>
    <s v="United States"/>
    <n v="97301"/>
    <x v="0"/>
    <x v="4"/>
    <s v="OFF-ST-10001031"/>
    <x v="2"/>
    <s v="Storage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s v="JM-15655"/>
    <s v="Jim Mitchum"/>
    <x v="1"/>
    <s v="Glendale"/>
    <s v="Arizona"/>
    <s v="United States"/>
    <n v="85301"/>
    <x v="0"/>
    <x v="4"/>
    <s v="OFF-PA-10004733"/>
    <x v="2"/>
    <s v="Paper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x v="1"/>
    <s v="Long Beach"/>
    <s v="New York"/>
    <s v="United States"/>
    <n v="11561"/>
    <x v="0"/>
    <x v="0"/>
    <s v="OFF-AP-10001962"/>
    <x v="2"/>
    <s v="Appliances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s v="EP-13915"/>
    <s v="Emily Phan"/>
    <x v="0"/>
    <s v="Jacksonville"/>
    <s v="Florida"/>
    <s v="United States"/>
    <n v="32216"/>
    <x v="0"/>
    <x v="5"/>
    <s v="OFF-PA-10002250"/>
    <x v="2"/>
    <s v="Paper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s v="CS-12355"/>
    <s v="Christine Sundaresam"/>
    <x v="0"/>
    <s v="Seattle"/>
    <s v="Washington"/>
    <s v="United States"/>
    <n v="98115"/>
    <x v="0"/>
    <x v="4"/>
    <s v="OFF-SU-10000381"/>
    <x v="2"/>
    <s v="Supplies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s v="SS-20140"/>
    <s v="Saphhira Shifley"/>
    <x v="1"/>
    <s v="Nashua"/>
    <s v="New Hampshire"/>
    <s v="United States"/>
    <n v="3060"/>
    <x v="0"/>
    <x v="0"/>
    <s v="FUR-FU-10003142"/>
    <x v="1"/>
    <s v="Furnishings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s v="TC-20980"/>
    <s v="Tamara Chand"/>
    <x v="1"/>
    <s v="Lafayette"/>
    <s v="Indiana"/>
    <s v="United States"/>
    <n v="47905"/>
    <x v="0"/>
    <x v="2"/>
    <s v="OFF-BI-10003712"/>
    <x v="2"/>
    <s v="Binders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s v="CM-12715"/>
    <s v="Craig Molinari"/>
    <x v="1"/>
    <s v="Philadelphia"/>
    <s v="Pennsylvania"/>
    <s v="United States"/>
    <n v="19140"/>
    <x v="0"/>
    <x v="0"/>
    <s v="FUR-FU-10001095"/>
    <x v="1"/>
    <s v="Furnishings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s v="DP-13105"/>
    <s v="Dave Poirier"/>
    <x v="1"/>
    <s v="Seattle"/>
    <s v="Washington"/>
    <s v="United States"/>
    <n v="98115"/>
    <x v="0"/>
    <x v="4"/>
    <s v="OFF-BI-10004970"/>
    <x v="2"/>
    <s v="Binders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s v="BT-11440"/>
    <s v="Bobby Trafton"/>
    <x v="0"/>
    <s v="Detroit"/>
    <s v="Michigan"/>
    <s v="United States"/>
    <n v="48227"/>
    <x v="0"/>
    <x v="2"/>
    <s v="OFF-BI-10002049"/>
    <x v="2"/>
    <s v="Binders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x v="1"/>
    <s v="Green Bay"/>
    <s v="Wisconsin"/>
    <s v="United States"/>
    <n v="54302"/>
    <x v="0"/>
    <x v="2"/>
    <s v="FUR-FU-10002445"/>
    <x v="1"/>
    <s v="Furnishings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s v="LF-17185"/>
    <s v="Luke Foster"/>
    <x v="0"/>
    <s v="San Antonio"/>
    <s v="Texas"/>
    <s v="United States"/>
    <n v="78207"/>
    <x v="0"/>
    <x v="2"/>
    <s v="OFF-BI-10001524"/>
    <x v="2"/>
    <s v="Binders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s v="JB-5400"/>
    <s v="Jennifer Braxton"/>
    <x v="1"/>
    <s v="Jeddah"/>
    <s v="Makkah"/>
    <s v="Saudi Arabia"/>
    <m/>
    <x v="4"/>
    <x v="7"/>
    <s v="OFF-SAN-10004232"/>
    <x v="2"/>
    <s v="Art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s v="CR-2625"/>
    <s v="Corey Roper"/>
    <x v="2"/>
    <s v="Casablanca"/>
    <s v="Grand Casablanca"/>
    <s v="Morocco"/>
    <m/>
    <x v="3"/>
    <x v="3"/>
    <s v="OFF-ADV-10000213"/>
    <x v="2"/>
    <s v="Fasteners"/>
    <s v="Advantus Rubber Bands, Metal"/>
    <n v="16.71"/>
    <n v="1"/>
    <n v="0"/>
    <n v="4.17"/>
    <n v="1.55"/>
    <s v="High"/>
  </r>
  <r>
    <s v="MZ-2011-2490"/>
    <x v="1189"/>
    <d v="2019-08-29T00:00:00"/>
    <s v="Standard Class"/>
    <s v="SC-10050"/>
    <s v="Sample Company A"/>
    <x v="2"/>
    <s v="Maputo"/>
    <s v="Cidade De Maputo"/>
    <s v="Mozambique"/>
    <m/>
    <x v="3"/>
    <x v="3"/>
    <s v="OFF-IBI-10001640"/>
    <x v="2"/>
    <s v="Binders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s v="CC-2550"/>
    <s v="Clay Cheatham"/>
    <x v="0"/>
    <s v="Ibadan"/>
    <s v="Oyo"/>
    <s v="Nigeria"/>
    <m/>
    <x v="3"/>
    <x v="3"/>
    <s v="OFF-TEN-10004270"/>
    <x v="2"/>
    <s v="Storage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s v="MY-8295"/>
    <s v="Muhammed Yedwab"/>
    <x v="1"/>
    <s v="Accra"/>
    <s v="Greater Accra"/>
    <s v="Ghana"/>
    <m/>
    <x v="3"/>
    <x v="3"/>
    <s v="OFF-ROG-10004393"/>
    <x v="2"/>
    <s v="Storage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s v="RA-9885"/>
    <s v="Ruben Ausman"/>
    <x v="1"/>
    <s v="Poltava"/>
    <s v="Poltava"/>
    <s v="Ukraine"/>
    <m/>
    <x v="4"/>
    <x v="7"/>
    <s v="OFF-IBI-10001640"/>
    <x v="2"/>
    <s v="Binders"/>
    <s v="Ibico Hole Reinforcements, Economy"/>
    <n v="13.98"/>
    <n v="2"/>
    <n v="0"/>
    <n v="6.84"/>
    <n v="1.55"/>
    <s v="Medium"/>
  </r>
  <r>
    <s v="EZ-2013-8720"/>
    <x v="1167"/>
    <d v="2021-04-06T00:00:00"/>
    <s v="Same Day"/>
    <s v="TC-11475"/>
    <s v="Tony Chapman"/>
    <x v="2"/>
    <s v="Prague"/>
    <s v="Prague"/>
    <s v="Czech Republic"/>
    <m/>
    <x v="4"/>
    <x v="7"/>
    <s v="OFF-CAR-10003259"/>
    <x v="2"/>
    <s v="Binders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s v="JF-5490"/>
    <s v="Jeremy Farry"/>
    <x v="0"/>
    <s v="Homyel'"/>
    <s v="Homyel'"/>
    <s v="Belarus"/>
    <m/>
    <x v="4"/>
    <x v="7"/>
    <s v="OFF-CAR-10001358"/>
    <x v="2"/>
    <s v="Binders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s v="IM-5070"/>
    <s v="Irene Maddox"/>
    <x v="0"/>
    <s v="Kremenchuk"/>
    <s v="Poltava"/>
    <s v="Ukraine"/>
    <m/>
    <x v="4"/>
    <x v="7"/>
    <s v="OFF-FIS-10001399"/>
    <x v="2"/>
    <s v="Supplies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s v="CD-2280"/>
    <s v="Christina DeMoss"/>
    <x v="0"/>
    <s v="Mubi"/>
    <s v="Adamawa"/>
    <s v="Nigeria"/>
    <m/>
    <x v="3"/>
    <x v="3"/>
    <s v="OFF-IBI-10003191"/>
    <x v="2"/>
    <s v="Binders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s v="HD-4785"/>
    <s v="Harold Dahlen"/>
    <x v="2"/>
    <s v="Mbuji-mayi"/>
    <s v="Kasai-Oriental"/>
    <s v="Democratic Republic of the Congo"/>
    <m/>
    <x v="3"/>
    <x v="3"/>
    <s v="OFF-JIF-10004616"/>
    <x v="2"/>
    <s v="Envelopes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s v="CC-2220"/>
    <s v="Chris Cortes"/>
    <x v="0"/>
    <s v="Vaughan"/>
    <s v="Ontario"/>
    <s v="Canada"/>
    <m/>
    <x v="6"/>
    <x v="12"/>
    <s v="OFF-CAR-10001471"/>
    <x v="2"/>
    <s v="Binders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s v="JM-5865"/>
    <s v="John Murray"/>
    <x v="0"/>
    <s v="Rustenburg"/>
    <s v="North-West"/>
    <s v="South Africa"/>
    <m/>
    <x v="3"/>
    <x v="3"/>
    <s v="OFF-FIS-10002759"/>
    <x v="2"/>
    <s v="Supplies"/>
    <s v="Fiskars Letter Opener, High Speed"/>
    <n v="27.33"/>
    <n v="1"/>
    <n v="0"/>
    <n v="1.08"/>
    <n v="1.55"/>
    <s v="Medium"/>
  </r>
  <r>
    <s v="EG-2014-4770"/>
    <x v="1244"/>
    <d v="2022-04-11T00:00:00"/>
    <s v="Standard Class"/>
    <s v="BP-1185"/>
    <s v="Ben Peterman"/>
    <x v="1"/>
    <s v="Cairo"/>
    <s v="Al Qahirah"/>
    <s v="Egypt"/>
    <m/>
    <x v="3"/>
    <x v="3"/>
    <s v="OFF-NOV-10000787"/>
    <x v="2"/>
    <s v="Labels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s v="CS-2250"/>
    <s v="Chris Selesnick"/>
    <x v="1"/>
    <s v="Basra"/>
    <s v="Al Basrah"/>
    <s v="Iraq"/>
    <m/>
    <x v="4"/>
    <x v="7"/>
    <s v="OFF-GLO-10003463"/>
    <x v="2"/>
    <s v="Envelopes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s v="GZ-14545"/>
    <s v="George Zrebassa"/>
    <x v="1"/>
    <s v="Heroica Zitácuaro"/>
    <s v="Michoacán"/>
    <s v="Mexico"/>
    <m/>
    <x v="5"/>
    <x v="9"/>
    <s v="OFF-ST-10002466"/>
    <x v="2"/>
    <s v="Storage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x v="2"/>
    <s v="Carrefour"/>
    <s v="Ouest"/>
    <s v="Haiti"/>
    <m/>
    <x v="5"/>
    <x v="10"/>
    <s v="FUR-FU-10001765"/>
    <x v="1"/>
    <s v="Furnishings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x v="2"/>
    <s v="San Salvador"/>
    <s v="San Salvador"/>
    <s v="El Salvador"/>
    <m/>
    <x v="5"/>
    <x v="2"/>
    <s v="OFF-LA-10003327"/>
    <x v="2"/>
    <s v="Labels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s v="AJ-10960"/>
    <s v="Astrea Jones"/>
    <x v="0"/>
    <s v="San Pedro Sula"/>
    <s v="Cortés"/>
    <s v="Honduras"/>
    <m/>
    <x v="5"/>
    <x v="2"/>
    <s v="OFF-PA-10004421"/>
    <x v="2"/>
    <s v="Paper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s v="AF-10885"/>
    <s v="Art Foster"/>
    <x v="0"/>
    <s v="Mexico City"/>
    <s v="Distrito Federal"/>
    <s v="Mexico"/>
    <m/>
    <x v="5"/>
    <x v="9"/>
    <s v="FUR-BO-10001042"/>
    <x v="1"/>
    <s v="Bookcases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x v="1"/>
    <s v="Zihuatanejo"/>
    <s v="Guerrero"/>
    <s v="Mexico"/>
    <m/>
    <x v="5"/>
    <x v="9"/>
    <s v="OFF-ST-10002122"/>
    <x v="2"/>
    <s v="Storage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s v="TB-21520"/>
    <s v="Tracy Blumstein"/>
    <x v="0"/>
    <s v="San Salvador"/>
    <s v="San Salvador"/>
    <s v="El Salvador"/>
    <m/>
    <x v="5"/>
    <x v="2"/>
    <s v="OFF-EN-10000315"/>
    <x v="2"/>
    <s v="Envelopes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s v="EM-14065"/>
    <s v="Erin Mull"/>
    <x v="0"/>
    <s v="San Pablo de las Salinas"/>
    <s v="México"/>
    <s v="Mexico"/>
    <m/>
    <x v="5"/>
    <x v="9"/>
    <s v="OFF-FA-10000406"/>
    <x v="2"/>
    <s v="Fasteners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s v="TB-21190"/>
    <s v="Thomas Brumley"/>
    <x v="2"/>
    <s v="Salvador"/>
    <s v="Bahia"/>
    <s v="Brazil"/>
    <m/>
    <x v="5"/>
    <x v="5"/>
    <s v="OFF-LA-10001582"/>
    <x v="2"/>
    <s v="Labels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s v="Dominican Republic"/>
    <m/>
    <x v="5"/>
    <x v="10"/>
    <s v="OFF-FA-10003891"/>
    <x v="2"/>
    <s v="Fasteners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x v="2"/>
    <s v="Sète"/>
    <s v="Languedoc-Roussillon"/>
    <s v="France"/>
    <m/>
    <x v="2"/>
    <x v="2"/>
    <s v="OFF-BI-10004712"/>
    <x v="2"/>
    <s v="Binders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s v="AM-10360"/>
    <s v="Alice McCarthy"/>
    <x v="1"/>
    <s v="Messina"/>
    <s v="Sicily"/>
    <s v="Italy"/>
    <m/>
    <x v="2"/>
    <x v="5"/>
    <s v="OFF-LA-10004332"/>
    <x v="2"/>
    <s v="Labels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s v="SJ-20125"/>
    <s v="Sanjit Jacobs"/>
    <x v="2"/>
    <s v="London"/>
    <s v="England"/>
    <s v="United Kingdom"/>
    <m/>
    <x v="2"/>
    <x v="9"/>
    <s v="OFF-FA-10001330"/>
    <x v="2"/>
    <s v="Fasteners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x v="2"/>
    <s v="Pesaro"/>
    <s v="Marche"/>
    <s v="Italy"/>
    <m/>
    <x v="2"/>
    <x v="5"/>
    <s v="OFF-ST-10001426"/>
    <x v="2"/>
    <s v="Storage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x v="0"/>
    <s v="Wolverhampton"/>
    <s v="England"/>
    <s v="United Kingdom"/>
    <m/>
    <x v="2"/>
    <x v="9"/>
    <s v="OFF-BI-10003708"/>
    <x v="2"/>
    <s v="Binders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OFF-AR-10003217"/>
    <x v="2"/>
    <s v="Art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x v="0"/>
    <s v="Cholet"/>
    <s v="Pays de la Loire"/>
    <s v="France"/>
    <m/>
    <x v="2"/>
    <x v="2"/>
    <s v="OFF-LA-10001184"/>
    <x v="2"/>
    <s v="Labels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s v="KH-16690"/>
    <s v="Kristen Hastings"/>
    <x v="1"/>
    <s v="Bangkok"/>
    <s v="Bangkok"/>
    <s v="Thailand"/>
    <m/>
    <x v="1"/>
    <x v="11"/>
    <s v="OFF-SU-10002306"/>
    <x v="2"/>
    <s v="Supplies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x v="1"/>
    <s v="Palembang"/>
    <s v="Sumatera Selatan"/>
    <s v="Indonesia"/>
    <m/>
    <x v="1"/>
    <x v="11"/>
    <s v="OFF-FA-10000248"/>
    <x v="2"/>
    <s v="Fasteners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x v="0"/>
    <s v="Banda Aceh"/>
    <s v="Aceh"/>
    <s v="Indonesia"/>
    <m/>
    <x v="1"/>
    <x v="11"/>
    <s v="OFF-BI-10003012"/>
    <x v="2"/>
    <s v="Binders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s v="AB-10015"/>
    <s v="Aaron Bergman"/>
    <x v="0"/>
    <s v="Bangkok"/>
    <s v="Bangkok"/>
    <s v="Thailand"/>
    <m/>
    <x v="1"/>
    <x v="11"/>
    <s v="OFF-BI-10004436"/>
    <x v="2"/>
    <s v="Binders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s v="BS-11380"/>
    <s v="Bill Stewart"/>
    <x v="1"/>
    <s v="Bandung"/>
    <s v="Jawa Barat"/>
    <s v="Indonesia"/>
    <m/>
    <x v="1"/>
    <x v="11"/>
    <s v="OFF-FA-10002058"/>
    <x v="2"/>
    <s v="Fasteners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x v="1"/>
    <s v="Kawasaki"/>
    <s v="Kanagawa"/>
    <s v="Japan"/>
    <m/>
    <x v="1"/>
    <x v="8"/>
    <s v="OFF-FA-10000027"/>
    <x v="2"/>
    <s v="Fasteners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s v="CL-11890"/>
    <s v="Carl Ludwig"/>
    <x v="0"/>
    <s v="Zhaoyuan"/>
    <s v="Heilongjiang"/>
    <s v="China"/>
    <m/>
    <x v="1"/>
    <x v="8"/>
    <s v="OFF-LA-10003381"/>
    <x v="2"/>
    <s v="Labels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s v="RS-19420"/>
    <s v="Ricardo Sperren"/>
    <x v="1"/>
    <s v="Medan"/>
    <s v="Sumatera Utara"/>
    <s v="Indonesia"/>
    <m/>
    <x v="1"/>
    <x v="11"/>
    <s v="OFF-SU-10004236"/>
    <x v="2"/>
    <s v="Supplies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x v="0"/>
    <s v="Tottori"/>
    <s v="Tottori"/>
    <s v="Japan"/>
    <m/>
    <x v="1"/>
    <x v="8"/>
    <s v="OFF-LA-10000784"/>
    <x v="2"/>
    <s v="Labels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s v="MP-17965"/>
    <s v="Michael Paige"/>
    <x v="1"/>
    <s v="Geraldton"/>
    <s v="Western Australia"/>
    <s v="Australia"/>
    <m/>
    <x v="1"/>
    <x v="1"/>
    <s v="OFF-PA-10001818"/>
    <x v="2"/>
    <s v="Paper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s v="RK-19300"/>
    <s v="Ralph Kennedy"/>
    <x v="0"/>
    <s v="Adelaide"/>
    <s v="South Australia"/>
    <s v="Australia"/>
    <m/>
    <x v="1"/>
    <x v="1"/>
    <s v="OFF-FA-10003020"/>
    <x v="2"/>
    <s v="Fasteners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x v="2"/>
    <s v="Fukui"/>
    <s v="Fukui"/>
    <s v="Japan"/>
    <m/>
    <x v="1"/>
    <x v="8"/>
    <s v="OFF-AR-10001965"/>
    <x v="2"/>
    <s v="Art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s v="DN-13690"/>
    <s v="Duane Noonan"/>
    <x v="0"/>
    <s v="San Francisco"/>
    <s v="California"/>
    <s v="United States"/>
    <n v="94122"/>
    <x v="0"/>
    <x v="4"/>
    <s v="OFF-ST-10002370"/>
    <x v="2"/>
    <s v="Storage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s v="AM-10360"/>
    <s v="Alice McCarthy"/>
    <x v="1"/>
    <s v="Grand Prairie"/>
    <s v="Texas"/>
    <s v="United States"/>
    <n v="75051"/>
    <x v="0"/>
    <x v="2"/>
    <s v="OFF-PA-10001950"/>
    <x v="2"/>
    <s v="Paper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s v="DJ-13630"/>
    <s v="Doug Jacobs"/>
    <x v="0"/>
    <s v="New York City"/>
    <s v="New York"/>
    <s v="United States"/>
    <n v="10024"/>
    <x v="0"/>
    <x v="0"/>
    <s v="OFF-BI-10003305"/>
    <x v="2"/>
    <s v="Binders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x v="1"/>
    <s v="Philadelphia"/>
    <s v="Pennsylvania"/>
    <s v="United States"/>
    <n v="19134"/>
    <x v="0"/>
    <x v="0"/>
    <s v="FUR-FU-10001867"/>
    <x v="1"/>
    <s v="Furnishings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s v="MH-18115"/>
    <s v="Mick Hernandez"/>
    <x v="2"/>
    <s v="Chester"/>
    <s v="Pennsylvania"/>
    <s v="United States"/>
    <n v="19013"/>
    <x v="0"/>
    <x v="0"/>
    <s v="FUR-FU-10003535"/>
    <x v="1"/>
    <s v="Furnishings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s v="AB-10150"/>
    <s v="Aimee Bixby"/>
    <x v="0"/>
    <s v="Carrollton"/>
    <s v="Texas"/>
    <s v="United States"/>
    <n v="75007"/>
    <x v="0"/>
    <x v="2"/>
    <s v="FUR-FU-10001967"/>
    <x v="1"/>
    <s v="Furnishings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x v="0"/>
    <s v="Springfield"/>
    <s v="Missouri"/>
    <s v="United States"/>
    <n v="65807"/>
    <x v="0"/>
    <x v="2"/>
    <s v="OFF-BI-10003669"/>
    <x v="2"/>
    <s v="Binders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x v="1"/>
    <s v="Los Angeles"/>
    <s v="California"/>
    <s v="United States"/>
    <n v="90049"/>
    <x v="0"/>
    <x v="4"/>
    <s v="OFF-BI-10001525"/>
    <x v="2"/>
    <s v="Binders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s v="TS-21505"/>
    <s v="Tony Sayre"/>
    <x v="0"/>
    <s v="San Francisco"/>
    <s v="California"/>
    <s v="United States"/>
    <n v="94122"/>
    <x v="0"/>
    <x v="4"/>
    <s v="OFF-BI-10002982"/>
    <x v="2"/>
    <s v="Binders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x v="1"/>
    <s v="Anaheim"/>
    <s v="California"/>
    <s v="United States"/>
    <n v="92804"/>
    <x v="0"/>
    <x v="4"/>
    <s v="OFF-SU-10002557"/>
    <x v="2"/>
    <s v="Supplies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s v="Dp-13240"/>
    <s v="Dean percer"/>
    <x v="2"/>
    <s v="New York City"/>
    <s v="New York"/>
    <s v="United States"/>
    <n v="10035"/>
    <x v="0"/>
    <x v="0"/>
    <s v="OFF-ST-10001505"/>
    <x v="2"/>
    <s v="Storage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s v="PN-18775"/>
    <s v="Parhena Norris"/>
    <x v="2"/>
    <s v="Bakersfield"/>
    <s v="California"/>
    <s v="United States"/>
    <n v="93309"/>
    <x v="0"/>
    <x v="4"/>
    <s v="OFF-BI-10002194"/>
    <x v="2"/>
    <s v="Binders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x v="1"/>
    <s v="Jacksonville"/>
    <s v="Florida"/>
    <s v="United States"/>
    <n v="32216"/>
    <x v="0"/>
    <x v="5"/>
    <s v="OFF-AP-10002222"/>
    <x v="2"/>
    <s v="Appliances"/>
    <s v="Staples"/>
    <n v="20.808"/>
    <n v="3"/>
    <n v="0.2"/>
    <n v="1.8207000000000013"/>
    <n v="1.54"/>
    <s v="Medium"/>
  </r>
  <r>
    <s v="US-2013-119046"/>
    <x v="537"/>
    <d v="2021-06-07T00:00:00"/>
    <s v="Standard Class"/>
    <s v="EH-13765"/>
    <s v="Edward Hooks"/>
    <x v="1"/>
    <s v="Seattle"/>
    <s v="Washington"/>
    <s v="United States"/>
    <n v="98115"/>
    <x v="0"/>
    <x v="4"/>
    <s v="OFF-PA-10000246"/>
    <x v="2"/>
    <s v="Paper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s v="BO-11350"/>
    <s v="Bill Overfelt"/>
    <x v="1"/>
    <s v="Philadelphia"/>
    <s v="Pennsylvania"/>
    <s v="United States"/>
    <n v="19134"/>
    <x v="0"/>
    <x v="0"/>
    <s v="FUR-FU-10004245"/>
    <x v="1"/>
    <s v="Furnishings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s v="ES-14080"/>
    <s v="Erin Smith"/>
    <x v="1"/>
    <s v="Lakewood"/>
    <s v="Ohio"/>
    <s v="United States"/>
    <n v="44107"/>
    <x v="0"/>
    <x v="0"/>
    <s v="OFF-AR-10001662"/>
    <x v="2"/>
    <s v="Art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s v="AH-10465"/>
    <s v="Amy Hunt"/>
    <x v="0"/>
    <s v="Decatur"/>
    <s v="Alabama"/>
    <s v="United States"/>
    <n v="35601"/>
    <x v="0"/>
    <x v="5"/>
    <s v="OFF-LA-10001569"/>
    <x v="2"/>
    <s v="Labels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s v="LS-6945"/>
    <s v="Linda Southworth"/>
    <x v="1"/>
    <s v="Hod HaSharon"/>
    <s v="Central"/>
    <s v="Israel"/>
    <m/>
    <x v="4"/>
    <x v="7"/>
    <s v="OFF-STA-10001895"/>
    <x v="2"/>
    <s v="Art"/>
    <s v="Stanley Pens, Easy-Erase"/>
    <n v="20.64"/>
    <n v="2"/>
    <n v="0"/>
    <n v="9.06"/>
    <n v="1.54"/>
    <s v="Medium"/>
  </r>
  <r>
    <s v="SG-2014-2090"/>
    <x v="381"/>
    <d v="2022-03-05T00:00:00"/>
    <s v="Standard Class"/>
    <s v="QJ-9255"/>
    <s v="Quincy Jones"/>
    <x v="1"/>
    <s v="Thies Nones"/>
    <s v="Thies"/>
    <s v="Senegal"/>
    <m/>
    <x v="3"/>
    <x v="3"/>
    <s v="OFF-ACC-10003422"/>
    <x v="2"/>
    <s v="Binders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s v="DL-2865"/>
    <s v="Dan Lawera"/>
    <x v="0"/>
    <s v="Kassala"/>
    <s v="Kassala"/>
    <s v="Sudan"/>
    <m/>
    <x v="3"/>
    <x v="3"/>
    <s v="OFF-IBI-10001772"/>
    <x v="2"/>
    <s v="Binders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s v="KH-6330"/>
    <s v="Katharine Harms"/>
    <x v="1"/>
    <s v="Al Hudaydah"/>
    <s v="Al Hudaydah"/>
    <s v="Yemen"/>
    <m/>
    <x v="4"/>
    <x v="7"/>
    <s v="OFF-SAN-10004288"/>
    <x v="2"/>
    <s v="Art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s v="JR-5670"/>
    <s v="Jim Radford"/>
    <x v="0"/>
    <s v="Bandirma"/>
    <s v="Balikesir"/>
    <s v="Turkey"/>
    <m/>
    <x v="4"/>
    <x v="7"/>
    <s v="FUR-DEF-10000495"/>
    <x v="1"/>
    <s v="Furnishings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s v="SW-10455"/>
    <s v="Shaun Weien"/>
    <x v="0"/>
    <s v="Drobeta-Turnu Severin"/>
    <s v="Mehedinti"/>
    <s v="Romania"/>
    <m/>
    <x v="4"/>
    <x v="7"/>
    <s v="OFF-JIF-10004213"/>
    <x v="2"/>
    <s v="Envelopes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s v="AS-225"/>
    <s v="Alan Schoenberger"/>
    <x v="1"/>
    <s v="Semnan"/>
    <s v="Semnan"/>
    <s v="Iran"/>
    <m/>
    <x v="4"/>
    <x v="7"/>
    <s v="OFF-SME-10001745"/>
    <x v="2"/>
    <s v="Storage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s v="MC-7425"/>
    <s v="Mark Cousins"/>
    <x v="1"/>
    <s v="Kano"/>
    <s v="Kano"/>
    <s v="Nigeria"/>
    <m/>
    <x v="3"/>
    <x v="3"/>
    <s v="OFF-ROG-10004393"/>
    <x v="2"/>
    <s v="Storage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s v="BM-1575"/>
    <s v="Brendan Murry"/>
    <x v="1"/>
    <s v="Matola"/>
    <s v="Maputo"/>
    <s v="Mozambique"/>
    <m/>
    <x v="3"/>
    <x v="3"/>
    <s v="OFF-AVE-10000909"/>
    <x v="2"/>
    <s v="Labels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s v="LS-7245"/>
    <s v="Lynn Smith"/>
    <x v="0"/>
    <s v="North York"/>
    <s v="Ontario"/>
    <s v="Canada"/>
    <m/>
    <x v="6"/>
    <x v="12"/>
    <s v="OFF-SME-10001149"/>
    <x v="2"/>
    <s v="Storage"/>
    <s v="Smead Folders, Single Width"/>
    <n v="17.52"/>
    <n v="1"/>
    <n v="0"/>
    <n v="5.43"/>
    <n v="1.54"/>
    <s v="Medium"/>
  </r>
  <r>
    <s v="TU-2014-8680"/>
    <x v="1066"/>
    <d v="2022-08-11T00:00:00"/>
    <s v="First Class"/>
    <s v="NW-8400"/>
    <s v="Natalie Webber"/>
    <x v="0"/>
    <s v="Gaziantep"/>
    <s v="Gaziantep"/>
    <s v="Turkey"/>
    <m/>
    <x v="4"/>
    <x v="7"/>
    <s v="FUR-NOV-10003195"/>
    <x v="1"/>
    <s v="Chairs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s v="BM-1575"/>
    <s v="Brendan Murry"/>
    <x v="1"/>
    <s v="Kinshasa"/>
    <s v="Kinshasa"/>
    <s v="Democratic Republic of the Congo"/>
    <m/>
    <x v="3"/>
    <x v="3"/>
    <s v="OFF-HON-10004800"/>
    <x v="2"/>
    <s v="Labels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s v="VP-21730"/>
    <s v="Victor Preis"/>
    <x v="2"/>
    <s v="Panama City"/>
    <s v="Panama"/>
    <s v="Panama"/>
    <m/>
    <x v="5"/>
    <x v="2"/>
    <s v="OFF-LA-10004318"/>
    <x v="2"/>
    <s v="Labels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x v="0"/>
    <s v="Calabozo"/>
    <s v="Guárico"/>
    <s v="Venezuela"/>
    <m/>
    <x v="5"/>
    <x v="5"/>
    <s v="TEC-AC-10003105"/>
    <x v="0"/>
    <s v="Accessories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x v="1"/>
    <s v="Guadalajara"/>
    <s v="Jalisco"/>
    <s v="Mexico"/>
    <m/>
    <x v="5"/>
    <x v="9"/>
    <s v="OFF-FA-10003911"/>
    <x v="2"/>
    <s v="Fasteners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s v="KH-16630"/>
    <s v="Ken Heidel"/>
    <x v="1"/>
    <s v="Tepic"/>
    <s v="Nayarit"/>
    <s v="Mexico"/>
    <m/>
    <x v="5"/>
    <x v="9"/>
    <s v="OFF-LA-10000845"/>
    <x v="2"/>
    <s v="Labels"/>
    <s v="Novimex Round Labels, Adjustable"/>
    <n v="16.68"/>
    <n v="6"/>
    <n v="0"/>
    <n v="7.44"/>
    <n v="1.538"/>
    <s v="Medium"/>
  </r>
  <r>
    <s v="US-2014-161403"/>
    <x v="871"/>
    <d v="2022-06-15T00:00:00"/>
    <s v="Second Class"/>
    <s v="JF-15295"/>
    <s v="Jason Fortune-"/>
    <x v="0"/>
    <s v="Quilmes"/>
    <s v="Provincia de Buenos Aires"/>
    <s v="Argentina"/>
    <m/>
    <x v="5"/>
    <x v="5"/>
    <s v="TEC-CO-10001893"/>
    <x v="0"/>
    <s v="Copiers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x v="0"/>
    <s v="Choluteca"/>
    <s v="Choluteca"/>
    <s v="Honduras"/>
    <m/>
    <x v="5"/>
    <x v="2"/>
    <s v="OFF-FA-10001776"/>
    <x v="2"/>
    <s v="Fasteners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s v="GH-14665"/>
    <s v="Greg Hansen"/>
    <x v="0"/>
    <s v="Colón"/>
    <s v="Colón"/>
    <s v="Panama"/>
    <m/>
    <x v="5"/>
    <x v="2"/>
    <s v="FUR-FU-10004013"/>
    <x v="1"/>
    <s v="Furnishings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s v="TS-21205"/>
    <s v="Thomas Seio"/>
    <x v="1"/>
    <s v="Guayaquil"/>
    <s v="Guayas"/>
    <s v="Ecuador"/>
    <m/>
    <x v="5"/>
    <x v="5"/>
    <s v="OFF-AR-10003179"/>
    <x v="2"/>
    <s v="Art"/>
    <s v="BIC Pencil Sharpener, Blue"/>
    <n v="38.68"/>
    <n v="2"/>
    <n v="0"/>
    <n v="18.16"/>
    <n v="1.536"/>
    <s v="Medium"/>
  </r>
  <r>
    <s v="MX-2014-153766"/>
    <x v="640"/>
    <d v="2022-08-25T00:00:00"/>
    <s v="Standard Class"/>
    <s v="LC-17140"/>
    <s v="Logan Currie"/>
    <x v="0"/>
    <s v="Guadalajara"/>
    <s v="Jalisco"/>
    <s v="Mexico"/>
    <m/>
    <x v="5"/>
    <x v="9"/>
    <s v="OFF-BI-10003653"/>
    <x v="2"/>
    <s v="Binders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s v="BD-11770"/>
    <s v="Bryan Davis"/>
    <x v="0"/>
    <s v="San Salvador"/>
    <s v="San Salvador"/>
    <s v="El Salvador"/>
    <m/>
    <x v="5"/>
    <x v="2"/>
    <s v="OFF-FA-10003734"/>
    <x v="2"/>
    <s v="Fasteners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s v="ES-14080"/>
    <s v="Erin Smith"/>
    <x v="1"/>
    <s v="Mexico City"/>
    <s v="Distrito Federal"/>
    <s v="Mexico"/>
    <m/>
    <x v="5"/>
    <x v="9"/>
    <s v="OFF-AR-10000493"/>
    <x v="2"/>
    <s v="Art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s v="SB-20185"/>
    <s v="Sarah Brown"/>
    <x v="0"/>
    <s v="La Vega"/>
    <s v="La Vega"/>
    <s v="Dominican Republic"/>
    <m/>
    <x v="5"/>
    <x v="10"/>
    <s v="OFF-ST-10002122"/>
    <x v="2"/>
    <s v="Storage"/>
    <s v="Smead Box, Industrial"/>
    <n v="18"/>
    <n v="3"/>
    <n v="0.2"/>
    <n v="-2.7"/>
    <n v="1.534"/>
    <s v="High"/>
  </r>
  <r>
    <s v="US-2013-120726"/>
    <x v="1056"/>
    <d v="2021-07-26T00:00:00"/>
    <s v="Standard Class"/>
    <s v="AH-10210"/>
    <s v="Alan Hwang"/>
    <x v="0"/>
    <s v="San Miguelito"/>
    <s v="Panama"/>
    <s v="Panama"/>
    <m/>
    <x v="5"/>
    <x v="2"/>
    <s v="OFF-LA-10001038"/>
    <x v="2"/>
    <s v="Labels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x v="1"/>
    <s v="Crato"/>
    <s v="Ceará"/>
    <s v="Brazil"/>
    <m/>
    <x v="5"/>
    <x v="5"/>
    <s v="OFF-LA-10000598"/>
    <x v="2"/>
    <s v="Labels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s v="PF-19120"/>
    <s v="Peter Fuller"/>
    <x v="0"/>
    <s v="Puebla"/>
    <s v="Puebla"/>
    <s v="Mexico"/>
    <m/>
    <x v="5"/>
    <x v="9"/>
    <s v="OFF-LA-10002927"/>
    <x v="2"/>
    <s v="Labels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s v="GT-14755"/>
    <s v="Guy Thornton"/>
    <x v="0"/>
    <s v="Cesena"/>
    <s v="Emilia-Romagna"/>
    <s v="Italy"/>
    <m/>
    <x v="2"/>
    <x v="5"/>
    <s v="OFF-BI-10000440"/>
    <x v="2"/>
    <s v="Binders"/>
    <s v="Acco Index Tab, Economy"/>
    <n v="20.16"/>
    <n v="2"/>
    <n v="0"/>
    <n v="9.24"/>
    <n v="1.53"/>
    <s v="High"/>
  </r>
  <r>
    <s v="IT-2014-1229866"/>
    <x v="78"/>
    <d v="2022-08-24T00:00:00"/>
    <s v="Standard Class"/>
    <s v="IM-15070"/>
    <s v="Irene Maddox"/>
    <x v="0"/>
    <s v="London"/>
    <s v="England"/>
    <s v="United Kingdom"/>
    <m/>
    <x v="2"/>
    <x v="9"/>
    <s v="OFF-LA-10003699"/>
    <x v="2"/>
    <s v="Labels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s v="FM-14290"/>
    <s v="Frank Merwin"/>
    <x v="2"/>
    <s v="Freiburg"/>
    <s v="Baden-Württemberg"/>
    <s v="Germany"/>
    <m/>
    <x v="2"/>
    <x v="2"/>
    <s v="OFF-FA-10000487"/>
    <x v="2"/>
    <s v="Fasteners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s v="NH-18610"/>
    <s v="Nicole Hansen"/>
    <x v="1"/>
    <s v="Roissy-en-Brie"/>
    <s v="Ile-de-France"/>
    <s v="France"/>
    <m/>
    <x v="2"/>
    <x v="2"/>
    <s v="OFF-AR-10003066"/>
    <x v="2"/>
    <s v="Art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s v="TB-21190"/>
    <s v="Thomas Brumley"/>
    <x v="2"/>
    <s v="Pekalongan"/>
    <s v="Jawa Tengah"/>
    <s v="Indonesia"/>
    <m/>
    <x v="1"/>
    <x v="11"/>
    <s v="TEC-AC-10003276"/>
    <x v="0"/>
    <s v="Accessories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x v="0"/>
    <s v="Bandung"/>
    <s v="Jawa Barat"/>
    <s v="Indonesia"/>
    <m/>
    <x v="1"/>
    <x v="11"/>
    <s v="OFF-LA-10000506"/>
    <x v="2"/>
    <s v="Labels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x v="1"/>
    <s v="Melbourne"/>
    <s v="Victoria"/>
    <s v="Australia"/>
    <m/>
    <x v="1"/>
    <x v="1"/>
    <s v="OFF-LA-10004894"/>
    <x v="2"/>
    <s v="Labels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s v="AI-10855"/>
    <s v="Arianne Irving"/>
    <x v="0"/>
    <s v="Sydney"/>
    <s v="New South Wales"/>
    <s v="Australia"/>
    <m/>
    <x v="1"/>
    <x v="1"/>
    <s v="OFF-FA-10004523"/>
    <x v="2"/>
    <s v="Fasteners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s v="Dp-13240"/>
    <s v="Dean percer"/>
    <x v="2"/>
    <s v="Port Macquarie"/>
    <s v="New South Wales"/>
    <s v="Australia"/>
    <m/>
    <x v="1"/>
    <x v="1"/>
    <s v="OFF-LA-10001191"/>
    <x v="2"/>
    <s v="Labels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s v="AG-10495"/>
    <s v="Andrew Gjertsen"/>
    <x v="1"/>
    <s v="Xiangtan"/>
    <s v="Hunan"/>
    <s v="China"/>
    <m/>
    <x v="1"/>
    <x v="8"/>
    <s v="OFF-BI-10003142"/>
    <x v="2"/>
    <s v="Binders"/>
    <s v="Acco Binder Covers, Clear"/>
    <n v="25.56"/>
    <n v="2"/>
    <n v="0"/>
    <n v="0"/>
    <n v="1.53"/>
    <s v="Medium"/>
  </r>
  <r>
    <s v="IN-2013-81504"/>
    <x v="914"/>
    <d v="2021-04-01T00:00:00"/>
    <s v="Standard Class"/>
    <s v="AB-10600"/>
    <s v="Ann Blume"/>
    <x v="1"/>
    <s v="Wollongong"/>
    <s v="New South Wales"/>
    <s v="Australia"/>
    <m/>
    <x v="1"/>
    <x v="1"/>
    <s v="OFF-FA-10003429"/>
    <x v="2"/>
    <s v="Fasteners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s v="SP-20860"/>
    <s v="Sung Pak"/>
    <x v="1"/>
    <s v="Los Angeles"/>
    <s v="California"/>
    <s v="United States"/>
    <n v="90045"/>
    <x v="0"/>
    <x v="4"/>
    <s v="OFF-EN-10000483"/>
    <x v="2"/>
    <s v="Envelopes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s v="RB-19795"/>
    <s v="Ross Baird"/>
    <x v="2"/>
    <s v="Philadelphia"/>
    <s v="Pennsylvania"/>
    <s v="United States"/>
    <n v="19120"/>
    <x v="0"/>
    <x v="0"/>
    <s v="OFF-PA-10000788"/>
    <x v="2"/>
    <s v="Paper"/>
    <s v="Xerox 210"/>
    <n v="15.552000000000003"/>
    <n v="3"/>
    <n v="0.2"/>
    <n v="5.4432"/>
    <n v="1.53"/>
    <s v="High"/>
  </r>
  <r>
    <s v="US-2011-155502"/>
    <x v="1346"/>
    <d v="2019-02-01T00:00:00"/>
    <s v="Standard Class"/>
    <s v="SD-20485"/>
    <s v="Shirley Daniels"/>
    <x v="2"/>
    <s v="Alexandria"/>
    <s v="Virginia"/>
    <s v="United States"/>
    <n v="22304"/>
    <x v="0"/>
    <x v="5"/>
    <s v="OFF-PA-10003072"/>
    <x v="2"/>
    <s v="Paper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s v="EM-14140"/>
    <s v="Eugene Moren"/>
    <x v="2"/>
    <s v="Glendale"/>
    <s v="Arizona"/>
    <s v="United States"/>
    <n v="85301"/>
    <x v="0"/>
    <x v="4"/>
    <s v="TEC-PH-10000347"/>
    <x v="0"/>
    <s v="Phones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s v="AR-10825"/>
    <s v="Anthony Rawles"/>
    <x v="1"/>
    <s v="Los Angeles"/>
    <s v="California"/>
    <s v="United States"/>
    <n v="90004"/>
    <x v="0"/>
    <x v="4"/>
    <s v="OFF-AR-10001374"/>
    <x v="2"/>
    <s v="Art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s v="EN-13780"/>
    <s v="Edward Nazzal"/>
    <x v="0"/>
    <s v="Dallas"/>
    <s v="Texas"/>
    <s v="United States"/>
    <n v="75220"/>
    <x v="0"/>
    <x v="2"/>
    <s v="OFF-AR-10001915"/>
    <x v="2"/>
    <s v="Art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s v="AM-10705"/>
    <s v="Anne McFarland"/>
    <x v="0"/>
    <s v="Cranston"/>
    <s v="Rhode Island"/>
    <s v="United States"/>
    <n v="2920"/>
    <x v="0"/>
    <x v="0"/>
    <s v="FUR-FU-10000023"/>
    <x v="1"/>
    <s v="Furnishings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s v="OT-18730"/>
    <s v="Olvera Toch"/>
    <x v="0"/>
    <s v="Bethlehem"/>
    <s v="Pennsylvania"/>
    <s v="United States"/>
    <n v="18018"/>
    <x v="0"/>
    <x v="0"/>
    <s v="OFF-AP-10004052"/>
    <x v="2"/>
    <s v="Appliances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x v="1"/>
    <s v="Jackson"/>
    <s v="Michigan"/>
    <s v="United States"/>
    <n v="49201"/>
    <x v="0"/>
    <x v="2"/>
    <s v="OFF-AR-10002766"/>
    <x v="2"/>
    <s v="Art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s v="DB-12970"/>
    <s v="Darren Budd"/>
    <x v="1"/>
    <s v="Los Angeles"/>
    <s v="California"/>
    <s v="United States"/>
    <n v="90045"/>
    <x v="0"/>
    <x v="4"/>
    <s v="OFF-BI-10000948"/>
    <x v="2"/>
    <s v="Binders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s v="SA-10830"/>
    <s v="Sue Ann Reed"/>
    <x v="0"/>
    <s v="Brasov"/>
    <s v="Brasov"/>
    <s v="Romania"/>
    <m/>
    <x v="4"/>
    <x v="7"/>
    <s v="OFF-BIC-10003680"/>
    <x v="2"/>
    <s v="Art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x v="1"/>
    <s v="Istanbul"/>
    <s v="Istanbul"/>
    <s v="Turkey"/>
    <m/>
    <x v="4"/>
    <x v="7"/>
    <s v="OFF-BIN-10001257"/>
    <x v="2"/>
    <s v="Art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s v="KC-6540"/>
    <s v="Kelly Collister"/>
    <x v="0"/>
    <s v="Lagos"/>
    <s v="Lagos"/>
    <s v="Nigeria"/>
    <m/>
    <x v="3"/>
    <x v="3"/>
    <s v="OFF-ACM-10003278"/>
    <x v="2"/>
    <s v="Supplies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s v="MB-8085"/>
    <s v="Mick Brown"/>
    <x v="0"/>
    <s v="Drogobych"/>
    <s v="L'viv"/>
    <s v="Ukraine"/>
    <m/>
    <x v="4"/>
    <x v="7"/>
    <s v="OFF-HON-10003010"/>
    <x v="2"/>
    <s v="Labels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s v="JH-6180"/>
    <s v="Justin Hirsh"/>
    <x v="0"/>
    <s v="Saskatoon"/>
    <s v="Saskatchewan"/>
    <s v="Canada"/>
    <m/>
    <x v="6"/>
    <x v="12"/>
    <s v="OFF-SAN-10000335"/>
    <x v="2"/>
    <s v="Paper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s v="LR-7035"/>
    <s v="Lisa Ryan"/>
    <x v="1"/>
    <s v="Sterlitamak"/>
    <s v="Bashkortostan"/>
    <s v="Russia"/>
    <m/>
    <x v="4"/>
    <x v="7"/>
    <s v="OFF-BIN-10001274"/>
    <x v="2"/>
    <s v="Art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s v="DJ-3420"/>
    <s v="Denny Joy"/>
    <x v="1"/>
    <s v="Cairo"/>
    <s v="Al Qahirah"/>
    <s v="Egypt"/>
    <m/>
    <x v="3"/>
    <x v="3"/>
    <s v="OFF-SME-10000335"/>
    <x v="2"/>
    <s v="Storage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s v="SP-10650"/>
    <s v="Stephanie Phelps"/>
    <x v="1"/>
    <s v="Ilorin"/>
    <s v="Kwara"/>
    <s v="Nigeria"/>
    <m/>
    <x v="3"/>
    <x v="3"/>
    <s v="FUR-SAF-10001873"/>
    <x v="1"/>
    <s v="Chairs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s v="HA-4920"/>
    <s v="Helen Andreada"/>
    <x v="0"/>
    <s v="Kayseri"/>
    <s v="Kayseri"/>
    <s v="Turkey"/>
    <m/>
    <x v="4"/>
    <x v="7"/>
    <s v="OFF-GLO-10004223"/>
    <x v="2"/>
    <s v="Envelopes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s v="CR-2730"/>
    <s v="Craig Reiter"/>
    <x v="0"/>
    <s v="Van"/>
    <s v="Van"/>
    <s v="Turkey"/>
    <m/>
    <x v="4"/>
    <x v="7"/>
    <s v="OFF-STA-10004108"/>
    <x v="2"/>
    <s v="Art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s v="GH-4410"/>
    <s v="Gary Hansen"/>
    <x v="2"/>
    <s v="Rasht"/>
    <s v="Gilan"/>
    <s v="Iran"/>
    <m/>
    <x v="4"/>
    <x v="7"/>
    <s v="OFF-NOV-10000092"/>
    <x v="2"/>
    <s v="Labels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s v="JK-5730"/>
    <s v="Joe Kamberova"/>
    <x v="0"/>
    <s v="Vladimir"/>
    <s v="Vladimir"/>
    <s v="Russia"/>
    <m/>
    <x v="4"/>
    <x v="7"/>
    <s v="OFF-CAM-10001690"/>
    <x v="2"/>
    <s v="Envelopes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s v="TR-11325"/>
    <s v="Toby Ritter"/>
    <x v="0"/>
    <s v="Izmir"/>
    <s v="Izmir"/>
    <s v="Turkey"/>
    <m/>
    <x v="4"/>
    <x v="7"/>
    <s v="OFF-ELD-10000124"/>
    <x v="2"/>
    <s v="Storage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s v="LT-7110"/>
    <s v="Liz Thompson"/>
    <x v="0"/>
    <s v="Kigali"/>
    <s v="Kigali"/>
    <s v="Rwanda"/>
    <m/>
    <x v="3"/>
    <x v="3"/>
    <s v="OFF-HAR-10003514"/>
    <x v="2"/>
    <s v="Labels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s v="CK-2595"/>
    <s v="Clytie Kelty"/>
    <x v="0"/>
    <s v="Hamadan"/>
    <s v="Hamadan"/>
    <s v="Iran"/>
    <m/>
    <x v="4"/>
    <x v="7"/>
    <s v="OFF-SAN-10003368"/>
    <x v="2"/>
    <s v="Art"/>
    <s v="Sanford Pens, Blue"/>
    <n v="11.100000000000001"/>
    <n v="1"/>
    <n v="0"/>
    <n v="2.64"/>
    <n v="1.53"/>
    <s v="High"/>
  </r>
  <r>
    <s v="RO-2014-1540"/>
    <x v="992"/>
    <d v="2022-04-22T00:00:00"/>
    <s v="Standard Class"/>
    <s v="CV-2805"/>
    <s v="Cynthia Voltz"/>
    <x v="1"/>
    <s v="Galati"/>
    <s v="Galati"/>
    <s v="Romania"/>
    <m/>
    <x v="4"/>
    <x v="7"/>
    <s v="OFF-SAN-10001128"/>
    <x v="2"/>
    <s v="Art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s v="MP-18175"/>
    <s v="Mike Pelletier"/>
    <x v="2"/>
    <s v="Medellín"/>
    <s v="Antioquia"/>
    <s v="Colombia"/>
    <m/>
    <x v="5"/>
    <x v="5"/>
    <s v="OFF-BI-10001275"/>
    <x v="2"/>
    <s v="Binders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x v="1"/>
    <s v="Toluca"/>
    <s v="México"/>
    <s v="Mexico"/>
    <m/>
    <x v="5"/>
    <x v="9"/>
    <s v="OFF-LA-10003271"/>
    <x v="2"/>
    <s v="Labels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x v="2"/>
    <s v="Montevideo"/>
    <s v="Montevideo"/>
    <s v="Uruguay"/>
    <m/>
    <x v="5"/>
    <x v="5"/>
    <s v="OFF-LA-10000713"/>
    <x v="2"/>
    <s v="Labels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s v="EB-14170"/>
    <s v="Evan Bailliet"/>
    <x v="0"/>
    <s v="Bogotá"/>
    <s v="Bogota"/>
    <s v="Colombia"/>
    <m/>
    <x v="5"/>
    <x v="5"/>
    <s v="OFF-BI-10003324"/>
    <x v="2"/>
    <s v="Binders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s v="BS-11755"/>
    <s v="Bruce Stewart"/>
    <x v="0"/>
    <s v="Morelia"/>
    <s v="Michoacán"/>
    <s v="Mexico"/>
    <m/>
    <x v="5"/>
    <x v="9"/>
    <s v="OFF-BI-10000821"/>
    <x v="2"/>
    <s v="Binders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x v="1"/>
    <s v="Tuxtla Gutiérrez"/>
    <s v="Chiapas"/>
    <s v="Mexico"/>
    <m/>
    <x v="5"/>
    <x v="9"/>
    <s v="OFF-FA-10003022"/>
    <x v="2"/>
    <s v="Fasteners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x v="2"/>
    <s v="Blumenau"/>
    <s v="Santa Catarina"/>
    <s v="Brazil"/>
    <m/>
    <x v="5"/>
    <x v="5"/>
    <s v="FUR-TA-10003371"/>
    <x v="1"/>
    <s v="Tables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s v="MJ-17740"/>
    <s v="Max Jones"/>
    <x v="0"/>
    <s v="Tegucigalpa"/>
    <s v="Francisco Morazán"/>
    <s v="Honduras"/>
    <m/>
    <x v="5"/>
    <x v="2"/>
    <s v="OFF-EN-10004410"/>
    <x v="2"/>
    <s v="Envelopes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s v="RB-19795"/>
    <s v="Ross Baird"/>
    <x v="2"/>
    <s v="Escuintla"/>
    <s v="Escuintla"/>
    <s v="Guatemala"/>
    <m/>
    <x v="5"/>
    <x v="2"/>
    <s v="OFF-BI-10002523"/>
    <x v="2"/>
    <s v="Binders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s v="TB-21400"/>
    <s v="Tom Boeckenhauer"/>
    <x v="0"/>
    <s v="Tegucigalpa"/>
    <s v="Francisco Morazán"/>
    <s v="Honduras"/>
    <m/>
    <x v="5"/>
    <x v="2"/>
    <s v="OFF-ST-10004382"/>
    <x v="2"/>
    <s v="Storage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x v="1"/>
    <s v="Panama City"/>
    <s v="Panama"/>
    <s v="Panama"/>
    <m/>
    <x v="5"/>
    <x v="2"/>
    <s v="OFF-BI-10001422"/>
    <x v="2"/>
    <s v="Binders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x v="1"/>
    <s v="San Pedro Sula"/>
    <s v="Cortés"/>
    <s v="Honduras"/>
    <m/>
    <x v="5"/>
    <x v="2"/>
    <s v="OFF-LA-10003717"/>
    <x v="2"/>
    <s v="Labels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s v="JF-15295"/>
    <s v="Jason Fortune-"/>
    <x v="0"/>
    <s v="La Romana"/>
    <s v="La Romana"/>
    <s v="Dominican Republic"/>
    <m/>
    <x v="5"/>
    <x v="10"/>
    <s v="OFF-EN-10000383"/>
    <x v="2"/>
    <s v="Envelopes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s v="AJ-10945"/>
    <s v="Ashley Jarboe"/>
    <x v="0"/>
    <s v="Juiz de Fora"/>
    <s v="Minas Gerais"/>
    <s v="Brazil"/>
    <m/>
    <x v="5"/>
    <x v="5"/>
    <s v="OFF-PA-10000540"/>
    <x v="2"/>
    <s v="Paper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x v="0"/>
    <s v="Chinandega"/>
    <s v="Chinandega"/>
    <s v="Nicaragua"/>
    <m/>
    <x v="5"/>
    <x v="2"/>
    <s v="FUR-FU-10003608"/>
    <x v="1"/>
    <s v="Furnishings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x v="1"/>
    <s v="Santo Domingo"/>
    <s v="Santo Domingo"/>
    <s v="Dominican Republic"/>
    <m/>
    <x v="5"/>
    <x v="10"/>
    <s v="OFF-LA-10003327"/>
    <x v="2"/>
    <s v="Labels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s v="NP-18325"/>
    <s v="Naresj Patel"/>
    <x v="0"/>
    <s v="León"/>
    <s v="León"/>
    <s v="Nicaragua"/>
    <m/>
    <x v="5"/>
    <x v="2"/>
    <s v="OFF-ST-10002251"/>
    <x v="2"/>
    <s v="Storage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s v="SG-20890"/>
    <s v="Susan Gilcrest"/>
    <x v="1"/>
    <s v="Buenos Aires"/>
    <s v="Buenos Aires"/>
    <s v="Argentina"/>
    <m/>
    <x v="5"/>
    <x v="5"/>
    <s v="TEC-MA-10000122"/>
    <x v="0"/>
    <s v="Machines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s v="CM-12160"/>
    <s v="Charles McCrossin"/>
    <x v="0"/>
    <s v="Hasselt"/>
    <s v="Limburg"/>
    <s v="Belgium"/>
    <m/>
    <x v="2"/>
    <x v="2"/>
    <s v="OFF-BI-10004722"/>
    <x v="2"/>
    <s v="Binders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s v="MF-17665"/>
    <s v="Maureen Fritzler"/>
    <x v="1"/>
    <s v="Caen"/>
    <s v="Lower Normandy"/>
    <s v="France"/>
    <m/>
    <x v="2"/>
    <x v="2"/>
    <s v="OFF-AR-10001462"/>
    <x v="2"/>
    <s v="Art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s v="JR-16210"/>
    <s v="Justin Ritter"/>
    <x v="1"/>
    <s v="Birmingham"/>
    <s v="England"/>
    <s v="United Kingdom"/>
    <m/>
    <x v="2"/>
    <x v="9"/>
    <s v="OFF-LA-10001676"/>
    <x v="2"/>
    <s v="Labels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s v="EB-13870"/>
    <s v="Emily Burns"/>
    <x v="0"/>
    <s v="Stavanger"/>
    <s v="Rogaland"/>
    <s v="Norway"/>
    <m/>
    <x v="2"/>
    <x v="9"/>
    <s v="OFF-EN-10004296"/>
    <x v="2"/>
    <s v="Envelopes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s v="JH-15430"/>
    <s v="Jennifer Halladay"/>
    <x v="0"/>
    <s v="Alphen aan den Rijn"/>
    <s v="South Holland"/>
    <s v="Netherlands"/>
    <m/>
    <x v="2"/>
    <x v="2"/>
    <s v="OFF-ST-10003446"/>
    <x v="2"/>
    <s v="Storage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s v="MG-17695"/>
    <s v="Maureen Gnade"/>
    <x v="0"/>
    <s v="Toulouse"/>
    <s v="Midi-Pyrénées"/>
    <s v="France"/>
    <m/>
    <x v="2"/>
    <x v="2"/>
    <s v="OFF-LA-10004727"/>
    <x v="2"/>
    <s v="Labels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x v="1"/>
    <s v="Basel"/>
    <s v="Basel-Stadt"/>
    <s v="Switzerland"/>
    <m/>
    <x v="2"/>
    <x v="2"/>
    <s v="OFF-AR-10003031"/>
    <x v="2"/>
    <s v="Art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s v="BF-11170"/>
    <s v="Ben Ferrer"/>
    <x v="2"/>
    <s v="Oslo"/>
    <s v="Oslo"/>
    <s v="Norway"/>
    <m/>
    <x v="2"/>
    <x v="9"/>
    <s v="OFF-LA-10000553"/>
    <x v="2"/>
    <s v="Labels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s v="NP-18670"/>
    <s v="Nora Paige"/>
    <x v="0"/>
    <s v="Paris"/>
    <s v="Ile-de-France"/>
    <s v="France"/>
    <m/>
    <x v="2"/>
    <x v="2"/>
    <s v="OFF-LA-10002625"/>
    <x v="2"/>
    <s v="Labels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s v="BP-11095"/>
    <s v="Bart Pistole"/>
    <x v="1"/>
    <s v="Jiangmen"/>
    <s v="Guangdong"/>
    <s v="China"/>
    <m/>
    <x v="1"/>
    <x v="8"/>
    <s v="FUR-FU-10000482"/>
    <x v="1"/>
    <s v="Furnishings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s v="KB-16240"/>
    <s v="Karen Bern"/>
    <x v="1"/>
    <s v="Canberra"/>
    <s v="Australian Capital Territory"/>
    <s v="Australia"/>
    <m/>
    <x v="1"/>
    <x v="1"/>
    <s v="FUR-CH-10002749"/>
    <x v="1"/>
    <s v="Chairs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s v="DH-13675"/>
    <s v="Duane Huffman"/>
    <x v="2"/>
    <s v="Manila"/>
    <s v="National Capital"/>
    <s v="Philippines"/>
    <m/>
    <x v="1"/>
    <x v="11"/>
    <s v="OFF-FA-10003332"/>
    <x v="2"/>
    <s v="Fasteners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s v="DW-13480"/>
    <s v="Dianna Wilson"/>
    <x v="2"/>
    <s v="Albury"/>
    <s v="New South Wales"/>
    <s v="Australia"/>
    <m/>
    <x v="1"/>
    <x v="1"/>
    <s v="OFF-LA-10003381"/>
    <x v="2"/>
    <s v="Labels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s v="GT-14755"/>
    <s v="Guy Thornton"/>
    <x v="0"/>
    <s v="Harlingen"/>
    <s v="Texas"/>
    <s v="United States"/>
    <n v="78550"/>
    <x v="0"/>
    <x v="2"/>
    <s v="OFF-PA-10002036"/>
    <x v="2"/>
    <s v="Paper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s v="BP-11185"/>
    <s v="Ben Peterman"/>
    <x v="1"/>
    <s v="San Diego"/>
    <s v="California"/>
    <s v="United States"/>
    <n v="92037"/>
    <x v="0"/>
    <x v="4"/>
    <s v="OFF-BI-10001097"/>
    <x v="2"/>
    <s v="Binders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s v="AB-10150"/>
    <s v="Aimee Bixby"/>
    <x v="0"/>
    <s v="Tulsa"/>
    <s v="Oklahoma"/>
    <s v="United States"/>
    <n v="74133"/>
    <x v="0"/>
    <x v="2"/>
    <s v="OFF-PA-10000477"/>
    <x v="2"/>
    <s v="Paper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s v="AR-10825"/>
    <s v="Anthony Rawles"/>
    <x v="1"/>
    <s v="Long Beach"/>
    <s v="New York"/>
    <s v="United States"/>
    <n v="11561"/>
    <x v="0"/>
    <x v="0"/>
    <s v="OFF-PA-10003848"/>
    <x v="2"/>
    <s v="Paper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s v="RB-19570"/>
    <s v="Rob Beeghly"/>
    <x v="0"/>
    <s v="Seattle"/>
    <s v="Washington"/>
    <s v="United States"/>
    <n v="98105"/>
    <x v="0"/>
    <x v="4"/>
    <s v="OFF-PA-10000807"/>
    <x v="2"/>
    <s v="Paper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s v="CV-12295"/>
    <s v="Christina VanderZanden"/>
    <x v="0"/>
    <s v="New York City"/>
    <s v="New York"/>
    <s v="United States"/>
    <n v="10011"/>
    <x v="0"/>
    <x v="0"/>
    <s v="OFF-SU-10002503"/>
    <x v="2"/>
    <s v="Supplies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s v="AH-10120"/>
    <s v="Adrian Hane"/>
    <x v="2"/>
    <s v="Salem"/>
    <s v="Oregon"/>
    <s v="United States"/>
    <n v="97301"/>
    <x v="0"/>
    <x v="4"/>
    <s v="OFF-PA-10003036"/>
    <x v="2"/>
    <s v="Paper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s v="RB-19465"/>
    <s v="Rick Bensley"/>
    <x v="2"/>
    <s v="Tulsa"/>
    <s v="Oklahoma"/>
    <s v="United States"/>
    <n v="74133"/>
    <x v="0"/>
    <x v="2"/>
    <s v="OFF-ST-10003327"/>
    <x v="2"/>
    <s v="Storage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s v="MV-18190"/>
    <s v="Mike Vittorini"/>
    <x v="0"/>
    <s v="New York City"/>
    <s v="New York"/>
    <s v="United States"/>
    <n v="10035"/>
    <x v="0"/>
    <x v="0"/>
    <s v="OFF-PA-10000232"/>
    <x v="2"/>
    <s v="Paper"/>
    <s v="Xerox 1975"/>
    <n v="12.96"/>
    <n v="2"/>
    <n v="0"/>
    <n v="6.3504000000000005"/>
    <n v="1.52"/>
    <s v="Low"/>
  </r>
  <r>
    <s v="CA-2013-123358"/>
    <x v="1009"/>
    <d v="2021-04-18T00:00:00"/>
    <s v="Standard Class"/>
    <s v="BT-11680"/>
    <s v="Brian Thompson"/>
    <x v="0"/>
    <s v="San Francisco"/>
    <s v="California"/>
    <s v="United States"/>
    <n v="94122"/>
    <x v="0"/>
    <x v="4"/>
    <s v="OFF-BI-10000069"/>
    <x v="2"/>
    <s v="Binders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x v="0"/>
    <s v="Los Angeles"/>
    <s v="California"/>
    <s v="United States"/>
    <n v="90032"/>
    <x v="0"/>
    <x v="4"/>
    <s v="OFF-PA-10004675"/>
    <x v="2"/>
    <s v="Paper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s v="AI-10855"/>
    <s v="Arianne Irving"/>
    <x v="0"/>
    <s v="Roseville"/>
    <s v="California"/>
    <s v="United States"/>
    <n v="95661"/>
    <x v="0"/>
    <x v="4"/>
    <s v="OFF-PA-10002105"/>
    <x v="2"/>
    <s v="Paper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s v="DA-13450"/>
    <s v="Dianna Arnett"/>
    <x v="2"/>
    <s v="Lancaster"/>
    <s v="Ohio"/>
    <s v="United States"/>
    <n v="43130"/>
    <x v="0"/>
    <x v="0"/>
    <s v="OFF-AP-10001634"/>
    <x v="2"/>
    <s v="Appliances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s v="LC-16870"/>
    <s v="Lena Cacioppo"/>
    <x v="0"/>
    <s v="Richmond"/>
    <s v="Virginia"/>
    <s v="United States"/>
    <n v="23223"/>
    <x v="0"/>
    <x v="5"/>
    <s v="OFF-LA-10000476"/>
    <x v="2"/>
    <s v="Labels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s v="EA-14035"/>
    <s v="Erin Ashbrook"/>
    <x v="1"/>
    <s v="Mason"/>
    <s v="Ohio"/>
    <s v="United States"/>
    <n v="45040"/>
    <x v="0"/>
    <x v="0"/>
    <s v="OFF-BI-10001658"/>
    <x v="2"/>
    <s v="Binders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s v="PN-8775"/>
    <s v="Parhena Norris"/>
    <x v="2"/>
    <s v="Casablanca"/>
    <s v="Grand Casablanca"/>
    <s v="Morocco"/>
    <m/>
    <x v="3"/>
    <x v="3"/>
    <s v="OFF-AVE-10000909"/>
    <x v="2"/>
    <s v="Labels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s v="BP-1155"/>
    <s v="Becky Pak"/>
    <x v="0"/>
    <s v="Edmonton"/>
    <s v="Alberta"/>
    <s v="Canada"/>
    <m/>
    <x v="6"/>
    <x v="12"/>
    <s v="OFF-SME-10000018"/>
    <x v="2"/>
    <s v="Labels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s v="LW-6990"/>
    <s v="Lindsay Williams"/>
    <x v="1"/>
    <s v="Andijon"/>
    <s v="Andijan"/>
    <s v="Uzbekistan"/>
    <m/>
    <x v="4"/>
    <x v="7"/>
    <s v="OFF-TEN-10003211"/>
    <x v="2"/>
    <s v="Storage"/>
    <s v="Tenex Box, Wire Frame"/>
    <n v="15.569999999999999"/>
    <n v="1"/>
    <n v="0"/>
    <n v="7.14"/>
    <n v="1.52"/>
    <s v="Low"/>
  </r>
  <r>
    <s v="TU-2012-220"/>
    <x v="1112"/>
    <d v="2020-01-13T00:00:00"/>
    <s v="Standard Class"/>
    <s v="RW-9690"/>
    <s v="Robert Waldorf"/>
    <x v="0"/>
    <s v="Istanbul"/>
    <s v="Istanbul"/>
    <s v="Turkey"/>
    <m/>
    <x v="4"/>
    <x v="7"/>
    <s v="OFF-SME-10004518"/>
    <x v="2"/>
    <s v="Labels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s v="SC-10725"/>
    <s v="Steven Cartwright"/>
    <x v="0"/>
    <s v="Gorgan"/>
    <s v="Golestan"/>
    <s v="Iran"/>
    <m/>
    <x v="4"/>
    <x v="7"/>
    <s v="OFF-ELD-10003181"/>
    <x v="2"/>
    <s v="Storage"/>
    <s v="Eldon Box, Industrial"/>
    <n v="21.479999999999997"/>
    <n v="2"/>
    <n v="0"/>
    <n v="7.92"/>
    <n v="1.52"/>
    <s v="Medium"/>
  </r>
  <r>
    <s v="HR-2011-3540"/>
    <x v="135"/>
    <d v="2019-05-18T00:00:00"/>
    <s v="Standard Class"/>
    <s v="LH-6900"/>
    <s v="Lena Hernandez"/>
    <x v="0"/>
    <s v="Osijek"/>
    <s v="Osjecko-Baranjska"/>
    <s v="Croatia"/>
    <m/>
    <x v="4"/>
    <x v="7"/>
    <s v="FUR-DEF-10000349"/>
    <x v="1"/>
    <s v="Furnishings"/>
    <s v="Deflect-O Stacking Tray, Durable"/>
    <n v="25.29"/>
    <n v="1"/>
    <n v="0"/>
    <n v="1.26"/>
    <n v="1.52"/>
    <s v="Medium"/>
  </r>
  <r>
    <s v="TX-2014-3270"/>
    <x v="977"/>
    <d v="2022-01-23T00:00:00"/>
    <s v="Second Class"/>
    <s v="ES-4020"/>
    <s v="Erica Smith"/>
    <x v="0"/>
    <s v="Mary"/>
    <s v="Mary"/>
    <s v="Turkmenistan"/>
    <m/>
    <x v="4"/>
    <x v="7"/>
    <s v="OFF-BIN-10003023"/>
    <x v="2"/>
    <s v="Art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s v="DK-3150"/>
    <s v="David Kendrick"/>
    <x v="1"/>
    <s v="Rize"/>
    <s v="Rize"/>
    <s v="Turkey"/>
    <m/>
    <x v="4"/>
    <x v="7"/>
    <s v="OFF-BIN-10002061"/>
    <x v="2"/>
    <s v="Art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s v="BG-1740"/>
    <s v="Bruce Geld"/>
    <x v="0"/>
    <s v="Kigali"/>
    <s v="Kigali"/>
    <s v="Rwanda"/>
    <m/>
    <x v="3"/>
    <x v="3"/>
    <s v="OFF-IBI-10000080"/>
    <x v="2"/>
    <s v="Binders"/>
    <s v="Ibico Binder, Recycled"/>
    <n v="15.839999999999998"/>
    <n v="1"/>
    <n v="0"/>
    <n v="1.26"/>
    <n v="1.52"/>
    <s v="High"/>
  </r>
  <r>
    <s v="EG-2014-1730"/>
    <x v="190"/>
    <d v="2022-05-28T00:00:00"/>
    <s v="Standard Class"/>
    <s v="HG-4845"/>
    <s v="Harry Greene"/>
    <x v="0"/>
    <s v="Cairo"/>
    <s v="Al Qahirah"/>
    <s v="Egypt"/>
    <m/>
    <x v="3"/>
    <x v="3"/>
    <s v="FUR-SAF-10000265"/>
    <x v="1"/>
    <s v="Bookcases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s v="BD-1605"/>
    <s v="Brian Dahlen"/>
    <x v="0"/>
    <s v="Mosul"/>
    <s v="Ninawa"/>
    <s v="Iraq"/>
    <m/>
    <x v="4"/>
    <x v="7"/>
    <s v="OFF-ELD-10003181"/>
    <x v="2"/>
    <s v="Storage"/>
    <s v="Eldon Box, Industrial"/>
    <n v="10.739999999999998"/>
    <n v="1"/>
    <n v="0"/>
    <n v="3.96"/>
    <n v="1.52"/>
    <s v="High"/>
  </r>
  <r>
    <s v="MX-2014-122882"/>
    <x v="269"/>
    <d v="2022-09-21T00:00:00"/>
    <s v="Second Class"/>
    <s v="VP-21760"/>
    <s v="Victoria Pisteka"/>
    <x v="1"/>
    <s v="São Paulo"/>
    <s v="São Paulo"/>
    <s v="Brazil"/>
    <m/>
    <x v="5"/>
    <x v="5"/>
    <s v="OFF-BI-10000806"/>
    <x v="2"/>
    <s v="Binders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s v="NZ-18565"/>
    <s v="Nick Zandusky"/>
    <x v="2"/>
    <s v="Veracruz"/>
    <s v="Veracruz"/>
    <s v="Mexico"/>
    <m/>
    <x v="5"/>
    <x v="9"/>
    <s v="OFF-PA-10001091"/>
    <x v="2"/>
    <s v="Paper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s v="TS-21610"/>
    <s v="Troy Staebel"/>
    <x v="0"/>
    <s v="Altotonga"/>
    <s v="Veracruz"/>
    <s v="Mexico"/>
    <m/>
    <x v="5"/>
    <x v="9"/>
    <s v="OFF-ST-10004382"/>
    <x v="2"/>
    <s v="Storage"/>
    <s v="Smead Folders, Blue"/>
    <n v="23.32"/>
    <n v="2"/>
    <n v="0"/>
    <n v="2.7600000000000002"/>
    <n v="1.516"/>
    <s v="High"/>
  </r>
  <r>
    <s v="MX-2013-127880"/>
    <x v="463"/>
    <d v="2021-10-26T00:00:00"/>
    <s v="Second Class"/>
    <s v="SW-20755"/>
    <s v="Steven Ward"/>
    <x v="1"/>
    <s v="Managua"/>
    <s v="Managua"/>
    <s v="Nicaragua"/>
    <m/>
    <x v="5"/>
    <x v="2"/>
    <s v="OFF-SU-10001624"/>
    <x v="2"/>
    <s v="Supplies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s v="AS-10135"/>
    <s v="Adrian Shami"/>
    <x v="2"/>
    <s v="Juárez"/>
    <s v="Chihuahua"/>
    <s v="Mexico"/>
    <m/>
    <x v="5"/>
    <x v="9"/>
    <s v="OFF-EN-10000315"/>
    <x v="2"/>
    <s v="Envelopes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x v="0"/>
    <s v="Apopa"/>
    <s v="San Salvador"/>
    <s v="El Salvador"/>
    <m/>
    <x v="5"/>
    <x v="2"/>
    <s v="OFF-LA-10003140"/>
    <x v="2"/>
    <s v="Labels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s v="BS-11380"/>
    <s v="Bill Stewart"/>
    <x v="1"/>
    <s v="Panama City"/>
    <s v="Panama"/>
    <s v="Panama"/>
    <m/>
    <x v="5"/>
    <x v="2"/>
    <s v="OFF-LA-10000203"/>
    <x v="2"/>
    <s v="Labels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s v="RR-19315"/>
    <s v="Ralph Ritter"/>
    <x v="0"/>
    <s v="Amatitlán"/>
    <s v="Guatemala"/>
    <s v="Guatemala"/>
    <m/>
    <x v="5"/>
    <x v="2"/>
    <s v="OFF-EN-10004935"/>
    <x v="2"/>
    <s v="Envelopes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s v="PK-19075"/>
    <s v="Pete Kriz"/>
    <x v="0"/>
    <s v="Managua"/>
    <s v="Managua"/>
    <s v="Nicaragua"/>
    <m/>
    <x v="5"/>
    <x v="2"/>
    <s v="OFF-BI-10002126"/>
    <x v="2"/>
    <s v="Binders"/>
    <s v="Wilson Jones Index Tab, Clear"/>
    <n v="19.7"/>
    <n v="5"/>
    <n v="0"/>
    <n v="3.9"/>
    <n v="1.512"/>
    <s v="Medium"/>
  </r>
  <r>
    <s v="US-2014-148677"/>
    <x v="1020"/>
    <d v="2022-10-23T00:00:00"/>
    <s v="Standard Class"/>
    <s v="JK-15625"/>
    <s v="Jim Karlsson"/>
    <x v="0"/>
    <s v="Vassouras"/>
    <s v="Rio de Janeiro"/>
    <s v="Brazil"/>
    <m/>
    <x v="5"/>
    <x v="5"/>
    <s v="OFF-AR-10000925"/>
    <x v="2"/>
    <s v="Art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x v="1"/>
    <s v="Santo Domingo"/>
    <s v="Santo Domingo"/>
    <s v="Dominican Republic"/>
    <m/>
    <x v="5"/>
    <x v="10"/>
    <s v="OFF-FA-10003911"/>
    <x v="2"/>
    <s v="Fasteners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s v="JD-15790"/>
    <s v="John Dryer"/>
    <x v="0"/>
    <s v="Cosmópolis"/>
    <s v="São Paulo"/>
    <s v="Brazil"/>
    <m/>
    <x v="5"/>
    <x v="5"/>
    <s v="OFF-FA-10003496"/>
    <x v="2"/>
    <s v="Fasteners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x v="0"/>
    <s v="Berlin"/>
    <s v="Berlin"/>
    <s v="Germany"/>
    <m/>
    <x v="2"/>
    <x v="2"/>
    <s v="OFF-SU-10003924"/>
    <x v="2"/>
    <s v="Supplies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x v="1"/>
    <s v="Bielefeld"/>
    <s v="North Rhine-Westphalia"/>
    <s v="Germany"/>
    <m/>
    <x v="2"/>
    <x v="2"/>
    <s v="OFF-ST-10004296"/>
    <x v="2"/>
    <s v="Storage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x v="0"/>
    <s v="Dordrecht"/>
    <s v="South Holland"/>
    <s v="Netherlands"/>
    <m/>
    <x v="2"/>
    <x v="2"/>
    <s v="OFF-PA-10002040"/>
    <x v="2"/>
    <s v="Paper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x v="0"/>
    <s v="Barcelona"/>
    <s v="Catalonia"/>
    <s v="Spain"/>
    <m/>
    <x v="2"/>
    <x v="5"/>
    <s v="OFF-BI-10001717"/>
    <x v="2"/>
    <s v="Binders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s v="BC-11125"/>
    <s v="Becky Castell"/>
    <x v="2"/>
    <s v="Madrid"/>
    <s v="Madrid"/>
    <s v="Spain"/>
    <m/>
    <x v="2"/>
    <x v="5"/>
    <s v="OFF-BI-10004712"/>
    <x v="2"/>
    <s v="Binders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s v="EM-14200"/>
    <s v="Evan Minnotte"/>
    <x v="2"/>
    <s v="Munich"/>
    <s v="Bavaria"/>
    <s v="Germany"/>
    <m/>
    <x v="2"/>
    <x v="2"/>
    <s v="OFF-FA-10000799"/>
    <x v="2"/>
    <s v="Fasteners"/>
    <s v="OIC Push Pins, Bulk Pack"/>
    <n v="14.91"/>
    <n v="1"/>
    <n v="0"/>
    <n v="3.12"/>
    <n v="1.51"/>
    <s v="High"/>
  </r>
  <r>
    <s v="ES-2014-5488768"/>
    <x v="815"/>
    <d v="2022-02-10T00:00:00"/>
    <s v="First Class"/>
    <s v="SN-20710"/>
    <s v="Steve Nguyen"/>
    <x v="2"/>
    <s v="Northampton"/>
    <s v="England"/>
    <s v="United Kingdom"/>
    <m/>
    <x v="2"/>
    <x v="9"/>
    <s v="OFF-BI-10002986"/>
    <x v="2"/>
    <s v="Binders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s v="MS-17830"/>
    <s v="Melanie Seite"/>
    <x v="0"/>
    <s v="Perth"/>
    <s v="Western Australia"/>
    <s v="Australia"/>
    <m/>
    <x v="1"/>
    <x v="1"/>
    <s v="TEC-AC-10002221"/>
    <x v="0"/>
    <s v="Accessories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s v="GM-14695"/>
    <s v="Greg Maxwell"/>
    <x v="1"/>
    <s v="Caloocan"/>
    <s v="National Capital"/>
    <s v="Philippines"/>
    <m/>
    <x v="1"/>
    <x v="11"/>
    <s v="OFF-FA-10000294"/>
    <x v="2"/>
    <s v="Fasteners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s v="RR-19525"/>
    <s v="Rick Reed"/>
    <x v="1"/>
    <s v="Shanghai"/>
    <s v="Shanghai"/>
    <s v="China"/>
    <m/>
    <x v="1"/>
    <x v="8"/>
    <s v="OFF-FA-10003615"/>
    <x v="2"/>
    <s v="Fasteners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s v="FM-14380"/>
    <s v="Fred McMath"/>
    <x v="0"/>
    <s v="Surabaya"/>
    <s v="Jawa Timur"/>
    <s v="Indonesia"/>
    <m/>
    <x v="1"/>
    <x v="11"/>
    <s v="OFF-LA-10004919"/>
    <x v="2"/>
    <s v="Labels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x v="0"/>
    <s v="Kanpur"/>
    <s v="Uttar Pradesh"/>
    <s v="India"/>
    <m/>
    <x v="1"/>
    <x v="6"/>
    <s v="OFF-FA-10003604"/>
    <x v="2"/>
    <s v="Fasteners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s v="AD-10180"/>
    <s v="Alan Dominguez"/>
    <x v="2"/>
    <s v="Puyang"/>
    <s v="Henan"/>
    <s v="China"/>
    <m/>
    <x v="1"/>
    <x v="8"/>
    <s v="OFF-LA-10000244"/>
    <x v="2"/>
    <s v="Labels"/>
    <s v="Hon Legal Exhibit Labels, Alphabetical"/>
    <n v="64.08"/>
    <n v="6"/>
    <n v="0"/>
    <n v="21.06"/>
    <n v="1.51"/>
    <s v="Medium"/>
  </r>
  <r>
    <s v="ID-2013-46329"/>
    <x v="808"/>
    <d v="2021-03-25T00:00:00"/>
    <s v="Same Day"/>
    <s v="AJ-10945"/>
    <s v="Ashley Jarboe"/>
    <x v="0"/>
    <s v="Cainta"/>
    <s v="Calabarzon"/>
    <s v="Philippines"/>
    <m/>
    <x v="1"/>
    <x v="11"/>
    <s v="TEC-AC-10004306"/>
    <x v="0"/>
    <s v="Accessories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s v="AS-10135"/>
    <s v="Adrian Shami"/>
    <x v="2"/>
    <s v="Papakura"/>
    <s v="Auckland"/>
    <s v="New Zealand"/>
    <m/>
    <x v="1"/>
    <x v="1"/>
    <s v="OFF-PA-10003527"/>
    <x v="2"/>
    <s v="Paper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s v="AF-10885"/>
    <s v="Art Foster"/>
    <x v="0"/>
    <s v="Mandurah"/>
    <s v="Western Australia"/>
    <s v="Australia"/>
    <m/>
    <x v="1"/>
    <x v="1"/>
    <s v="OFF-ST-10001799"/>
    <x v="2"/>
    <s v="Storage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s v="KM-16720"/>
    <s v="Kunst Miller"/>
    <x v="0"/>
    <s v="Los Angeles"/>
    <s v="California"/>
    <s v="United States"/>
    <n v="90004"/>
    <x v="0"/>
    <x v="4"/>
    <s v="OFF-BI-10001078"/>
    <x v="2"/>
    <s v="Binders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s v="KL-16645"/>
    <s v="Ken Lonsdale"/>
    <x v="0"/>
    <s v="Chicago"/>
    <s v="Illinois"/>
    <s v="United States"/>
    <n v="60610"/>
    <x v="0"/>
    <x v="2"/>
    <s v="OFF-PA-10003349"/>
    <x v="2"/>
    <s v="Paper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s v="JM-15535"/>
    <s v="Jessica Myrick"/>
    <x v="0"/>
    <s v="Los Angeles"/>
    <s v="California"/>
    <s v="United States"/>
    <n v="90036"/>
    <x v="0"/>
    <x v="4"/>
    <s v="FUR-FU-10004270"/>
    <x v="1"/>
    <s v="Furnishings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s v="AW-10840"/>
    <s v="Anthony Witt"/>
    <x v="0"/>
    <s v="Allen"/>
    <s v="Texas"/>
    <s v="United States"/>
    <n v="75002"/>
    <x v="0"/>
    <x v="2"/>
    <s v="OFF-BI-10000088"/>
    <x v="2"/>
    <s v="Binders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x v="1"/>
    <s v="New York City"/>
    <s v="New York"/>
    <s v="United States"/>
    <n v="10009"/>
    <x v="0"/>
    <x v="0"/>
    <s v="OFF-BI-10004094"/>
    <x v="2"/>
    <s v="Binders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s v="JC-16105"/>
    <s v="Julie Creighton"/>
    <x v="1"/>
    <s v="Rochester"/>
    <s v="New York"/>
    <s v="United States"/>
    <n v="14609"/>
    <x v="0"/>
    <x v="0"/>
    <s v="OFF-PA-10003739"/>
    <x v="2"/>
    <s v="Paper"/>
    <s v="Xerox 1969"/>
    <n v="11.56"/>
    <n v="2"/>
    <n v="0"/>
    <n v="5.6644000000000005"/>
    <n v="1.51"/>
    <s v="Low"/>
  </r>
  <r>
    <s v="CA-2012-129896"/>
    <x v="454"/>
    <d v="2020-06-20T00:00:00"/>
    <s v="Standard Class"/>
    <s v="PF-19120"/>
    <s v="Peter Fuller"/>
    <x v="0"/>
    <s v="Gilbert"/>
    <s v="Arizona"/>
    <s v="United States"/>
    <n v="85234"/>
    <x v="0"/>
    <x v="4"/>
    <s v="OFF-PA-10002245"/>
    <x v="2"/>
    <s v="Paper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x v="2"/>
    <s v="Philadelphia"/>
    <s v="Pennsylvania"/>
    <s v="United States"/>
    <n v="19143"/>
    <x v="0"/>
    <x v="0"/>
    <s v="TEC-AC-10001090"/>
    <x v="0"/>
    <s v="Accessories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x v="1"/>
    <s v="Los Angeles"/>
    <s v="California"/>
    <s v="United States"/>
    <n v="90032"/>
    <x v="0"/>
    <x v="4"/>
    <s v="OFF-BI-10000285"/>
    <x v="2"/>
    <s v="Binders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x v="1"/>
    <s v="Philadelphia"/>
    <s v="Pennsylvania"/>
    <s v="United States"/>
    <n v="19134"/>
    <x v="0"/>
    <x v="0"/>
    <s v="OFF-PA-10002709"/>
    <x v="2"/>
    <s v="Paper"/>
    <s v="Xerox 1956"/>
    <n v="23.92"/>
    <n v="5"/>
    <n v="0.2"/>
    <n v="8.6709999999999994"/>
    <n v="1.51"/>
    <s v="Medium"/>
  </r>
  <r>
    <s v="CA-2014-104906"/>
    <x v="285"/>
    <d v="2022-02-18T00:00:00"/>
    <s v="Standard Class"/>
    <s v="JP-15460"/>
    <s v="Jennifer Patt"/>
    <x v="1"/>
    <s v="New York City"/>
    <s v="New York"/>
    <s v="United States"/>
    <n v="10009"/>
    <x v="0"/>
    <x v="0"/>
    <s v="OFF-PA-10001184"/>
    <x v="2"/>
    <s v="Paper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s v="FC-14245"/>
    <s v="Frank Carlisle"/>
    <x v="2"/>
    <s v="Springfield"/>
    <s v="Ohio"/>
    <s v="United States"/>
    <n v="45503"/>
    <x v="0"/>
    <x v="0"/>
    <s v="OFF-AR-10000634"/>
    <x v="2"/>
    <s v="Art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x v="0"/>
    <s v="Greeley"/>
    <s v="Colorado"/>
    <s v="United States"/>
    <n v="80634"/>
    <x v="0"/>
    <x v="4"/>
    <s v="OFF-EN-10003134"/>
    <x v="2"/>
    <s v="Envelopes"/>
    <s v="Staples"/>
    <n v="18.687999999999999"/>
    <n v="2"/>
    <n v="0.2"/>
    <n v="7.008"/>
    <n v="1.51"/>
    <s v="Medium"/>
  </r>
  <r>
    <s v="US-2012-130512"/>
    <x v="933"/>
    <d v="2020-08-25T00:00:00"/>
    <s v="Standard Class"/>
    <s v="SM-20320"/>
    <s v="Sean Miller"/>
    <x v="2"/>
    <s v="Allentown"/>
    <s v="Pennsylvania"/>
    <s v="United States"/>
    <n v="18103"/>
    <x v="0"/>
    <x v="0"/>
    <s v="TEC-AC-10000290"/>
    <x v="0"/>
    <s v="Accessories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s v="GM-4440"/>
    <s v="Gary McGarr"/>
    <x v="0"/>
    <s v="Lagos"/>
    <s v="Lagos"/>
    <s v="Nigeria"/>
    <m/>
    <x v="3"/>
    <x v="3"/>
    <s v="OFF-ADV-10004875"/>
    <x v="2"/>
    <s v="Fasteners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s v="MK-8160"/>
    <s v="Mike Kennedy"/>
    <x v="0"/>
    <s v="Tokat"/>
    <s v="Tokat"/>
    <s v="Turkey"/>
    <m/>
    <x v="4"/>
    <x v="7"/>
    <s v="OFF-AVE-10001847"/>
    <x v="2"/>
    <s v="Binders"/>
    <s v="Avery Binder, Clear"/>
    <n v="19.776"/>
    <n v="4"/>
    <n v="0.6"/>
    <n v="-24.744"/>
    <n v="1.51"/>
    <s v="Medium"/>
  </r>
  <r>
    <s v="NI-2013-300"/>
    <x v="443"/>
    <d v="2021-04-11T00:00:00"/>
    <s v="Standard Class"/>
    <s v="CH-2070"/>
    <s v="Cathy Hwang"/>
    <x v="2"/>
    <s v="Enugu"/>
    <s v="Enugu"/>
    <s v="Nigeria"/>
    <m/>
    <x v="3"/>
    <x v="3"/>
    <s v="OFF-TEN-10002817"/>
    <x v="2"/>
    <s v="Storage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s v="JS-5880"/>
    <s v="John Stevenson"/>
    <x v="0"/>
    <s v="Baghdad"/>
    <s v="Baghdad"/>
    <s v="Iraq"/>
    <m/>
    <x v="4"/>
    <x v="7"/>
    <s v="OFF-JIF-10003842"/>
    <x v="2"/>
    <s v="Envelopes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s v="GW-4605"/>
    <s v="Giulietta Weimer"/>
    <x v="0"/>
    <s v="Ilesha"/>
    <s v="Osun"/>
    <s v="Nigeria"/>
    <m/>
    <x v="3"/>
    <x v="3"/>
    <s v="OFF-KLE-10004771"/>
    <x v="2"/>
    <s v="Supplies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s v="JC-5775"/>
    <s v="John Castell"/>
    <x v="0"/>
    <s v="Abidjan"/>
    <s v="Lagunes"/>
    <s v="Cote d'Ivoire"/>
    <m/>
    <x v="3"/>
    <x v="3"/>
    <s v="OFF-WIL-10000777"/>
    <x v="2"/>
    <s v="Binders"/>
    <s v="Wilson Jones 3-Hole Punch, Recycled"/>
    <n v="28.35"/>
    <n v="1"/>
    <n v="0"/>
    <n v="8.49"/>
    <n v="1.51"/>
    <s v="Medium"/>
  </r>
  <r>
    <s v="US-2011-152821"/>
    <x v="29"/>
    <d v="2019-12-30T00:00:00"/>
    <s v="First Class"/>
    <s v="DB-13405"/>
    <s v="Denny Blanton"/>
    <x v="0"/>
    <s v="Morelia"/>
    <s v="Michoacán"/>
    <s v="Mexico"/>
    <m/>
    <x v="5"/>
    <x v="9"/>
    <s v="FUR-FU-10000790"/>
    <x v="1"/>
    <s v="Furnishings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x v="0"/>
    <s v="Tegucigalpa"/>
    <s v="Francisco Morazán"/>
    <s v="Honduras"/>
    <m/>
    <x v="5"/>
    <x v="2"/>
    <s v="OFF-FA-10000644"/>
    <x v="2"/>
    <s v="Fasteners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x v="0"/>
    <s v="Chimaltenango"/>
    <s v="Chimaltenango"/>
    <s v="Guatemala"/>
    <m/>
    <x v="5"/>
    <x v="2"/>
    <s v="OFF-BI-10004305"/>
    <x v="2"/>
    <s v="Binders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x v="0"/>
    <s v="Hamburg"/>
    <s v="Hamburg"/>
    <s v="Germany"/>
    <m/>
    <x v="2"/>
    <x v="2"/>
    <s v="OFF-FA-10002600"/>
    <x v="2"/>
    <s v="Fasteners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s v="LE-16810"/>
    <s v="Laurel Elliston"/>
    <x v="0"/>
    <s v="Vienna"/>
    <s v="Vienna"/>
    <s v="Austria"/>
    <m/>
    <x v="2"/>
    <x v="2"/>
    <s v="OFF-BI-10000267"/>
    <x v="2"/>
    <s v="Binders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s v="LF-17185"/>
    <s v="Luke Foster"/>
    <x v="0"/>
    <s v="Manfredonia"/>
    <s v="Apulia"/>
    <s v="Italy"/>
    <m/>
    <x v="2"/>
    <x v="5"/>
    <s v="OFF-ST-10004702"/>
    <x v="2"/>
    <s v="Storage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s v="JH-15820"/>
    <s v="John Huston"/>
    <x v="0"/>
    <s v="Berlin"/>
    <s v="Berlin"/>
    <s v="Germany"/>
    <m/>
    <x v="2"/>
    <x v="2"/>
    <s v="OFF-EN-10002410"/>
    <x v="2"/>
    <s v="Envelopes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s v="SN-20710"/>
    <s v="Steve Nguyen"/>
    <x v="2"/>
    <s v="Amsterdam"/>
    <s v="North Holland"/>
    <s v="Netherlands"/>
    <m/>
    <x v="2"/>
    <x v="2"/>
    <s v="OFF-AR-10001228"/>
    <x v="2"/>
    <s v="Art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s v="Germany"/>
    <m/>
    <x v="2"/>
    <x v="2"/>
    <s v="OFF-BI-10004028"/>
    <x v="2"/>
    <s v="Binders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s v="AJ-10780"/>
    <s v="Anthony Jacobs"/>
    <x v="1"/>
    <s v="Paris"/>
    <s v="Ile-de-France"/>
    <s v="France"/>
    <m/>
    <x v="2"/>
    <x v="2"/>
    <s v="OFF-BI-10003124"/>
    <x v="2"/>
    <s v="Binders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s v="MO-17500"/>
    <s v="Mary O'Rourke"/>
    <x v="0"/>
    <s v="Aachen"/>
    <s v="North Rhine-Westphalia"/>
    <s v="Germany"/>
    <m/>
    <x v="2"/>
    <x v="2"/>
    <s v="OFF-AR-10000659"/>
    <x v="2"/>
    <s v="Art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s v="MG-17695"/>
    <s v="Maureen Gnade"/>
    <x v="0"/>
    <s v="Melbourne"/>
    <s v="Victoria"/>
    <s v="Australia"/>
    <m/>
    <x v="1"/>
    <x v="1"/>
    <s v="OFF-LA-10004430"/>
    <x v="2"/>
    <s v="Labels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s v="SO-20335"/>
    <s v="Sean O'Donnell"/>
    <x v="0"/>
    <s v="Ho Chi Minh City"/>
    <s v="Ho Chí Minh City"/>
    <s v="Vietnam"/>
    <m/>
    <x v="1"/>
    <x v="11"/>
    <s v="OFF-BI-10001286"/>
    <x v="2"/>
    <s v="Binders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s v="MR-17545"/>
    <s v="Mathew Reese"/>
    <x v="2"/>
    <s v="Jodhpur"/>
    <s v="Rajasthan"/>
    <s v="India"/>
    <m/>
    <x v="1"/>
    <x v="6"/>
    <s v="OFF-LA-10003132"/>
    <x v="2"/>
    <s v="Labels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s v="MG-17680"/>
    <s v="Maureen Gastineau"/>
    <x v="2"/>
    <s v="Manila"/>
    <s v="National Capital"/>
    <s v="Philippines"/>
    <m/>
    <x v="1"/>
    <x v="11"/>
    <s v="OFF-PA-10002974"/>
    <x v="2"/>
    <s v="Paper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x v="0"/>
    <s v="Manila"/>
    <s v="National Capital"/>
    <s v="Philippines"/>
    <m/>
    <x v="1"/>
    <x v="11"/>
    <s v="OFF-EN-10002425"/>
    <x v="2"/>
    <s v="Envelopes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s v="MC-17845"/>
    <s v="Michael Chen"/>
    <x v="0"/>
    <s v="Townsville"/>
    <s v="Queensland"/>
    <s v="Australia"/>
    <m/>
    <x v="1"/>
    <x v="1"/>
    <s v="OFF-LA-10002876"/>
    <x v="2"/>
    <s v="Labels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s v="AR-10540"/>
    <s v="Andy Reiter"/>
    <x v="0"/>
    <s v="Jodhpur"/>
    <s v="Rajasthan"/>
    <s v="India"/>
    <m/>
    <x v="1"/>
    <x v="6"/>
    <s v="OFF-AR-10002036"/>
    <x v="2"/>
    <s v="Art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s v="JG-15310"/>
    <s v="Jason Gross"/>
    <x v="1"/>
    <s v="Bihar Sharif"/>
    <s v="Bihar"/>
    <s v="India"/>
    <m/>
    <x v="1"/>
    <x v="6"/>
    <s v="OFF-SU-10004705"/>
    <x v="2"/>
    <s v="Supplies"/>
    <s v="Fiskars Ruler, Serrated"/>
    <n v="33.39"/>
    <n v="3"/>
    <n v="0"/>
    <n v="4.32"/>
    <n v="1.5"/>
    <s v="Medium"/>
  </r>
  <r>
    <s v="IN-2013-53763"/>
    <x v="989"/>
    <d v="2021-12-31T00:00:00"/>
    <s v="Standard Class"/>
    <s v="AR-10510"/>
    <s v="Andrew Roberts"/>
    <x v="0"/>
    <s v="Durg"/>
    <s v="Chhattisgarh"/>
    <s v="India"/>
    <m/>
    <x v="1"/>
    <x v="6"/>
    <s v="OFF-BI-10002386"/>
    <x v="2"/>
    <s v="Binders"/>
    <s v="Acco Index Tab, Clear"/>
    <n v="17.16"/>
    <n v="2"/>
    <n v="0"/>
    <n v="2.04"/>
    <n v="1.5"/>
    <s v="Medium"/>
  </r>
  <r>
    <s v="IN-2014-52958"/>
    <x v="1244"/>
    <d v="2022-04-08T00:00:00"/>
    <s v="Standard Class"/>
    <s v="RS-19765"/>
    <s v="Roland Schwarz"/>
    <x v="1"/>
    <s v="Dhaka"/>
    <s v="Dhaka"/>
    <s v="Bangladesh"/>
    <m/>
    <x v="1"/>
    <x v="6"/>
    <s v="OFF-LA-10003435"/>
    <x v="2"/>
    <s v="Labels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s v="DB-13360"/>
    <s v="Dennis Bolton"/>
    <x v="2"/>
    <s v="Seoul"/>
    <s v="Seoul"/>
    <s v="South Korea"/>
    <m/>
    <x v="1"/>
    <x v="8"/>
    <s v="FUR-FU-10000783"/>
    <x v="1"/>
    <s v="Furnishings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s v="BF-10975"/>
    <s v="Barbara Fisher"/>
    <x v="1"/>
    <s v="Bandung"/>
    <s v="Jawa Barat"/>
    <s v="Indonesia"/>
    <m/>
    <x v="1"/>
    <x v="11"/>
    <s v="OFF-FA-10000248"/>
    <x v="2"/>
    <s v="Fasteners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x v="0"/>
    <s v="Beijing"/>
    <s v="Beijing"/>
    <s v="China"/>
    <m/>
    <x v="1"/>
    <x v="8"/>
    <s v="OFF-EN-10002464"/>
    <x v="2"/>
    <s v="Envelopes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s v="MC-18130"/>
    <s v="Mike Caudle"/>
    <x v="1"/>
    <s v="Monroe"/>
    <s v="Louisiana"/>
    <s v="United States"/>
    <n v="71203"/>
    <x v="0"/>
    <x v="5"/>
    <s v="OFF-PA-10003953"/>
    <x v="2"/>
    <s v="Paper"/>
    <s v="Xerox 218"/>
    <n v="12.96"/>
    <n v="2"/>
    <n v="0"/>
    <n v="6.2208000000000006"/>
    <n v="1.5"/>
    <s v="High"/>
  </r>
  <r>
    <s v="CA-2014-140760"/>
    <x v="227"/>
    <d v="2022-06-06T00:00:00"/>
    <s v="Second Class"/>
    <s v="DO-13435"/>
    <s v="Denny Ordway"/>
    <x v="0"/>
    <s v="Mesa"/>
    <s v="Arizona"/>
    <s v="United States"/>
    <n v="85204"/>
    <x v="0"/>
    <x v="4"/>
    <s v="OFF-PA-10002479"/>
    <x v="2"/>
    <s v="Paper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s v="RM-19675"/>
    <s v="Robert Marley"/>
    <x v="2"/>
    <s v="New York City"/>
    <s v="New York"/>
    <s v="United States"/>
    <n v="10011"/>
    <x v="0"/>
    <x v="0"/>
    <s v="OFF-PA-10004470"/>
    <x v="2"/>
    <s v="Paper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s v="AT-10435"/>
    <s v="Alyssa Tate"/>
    <x v="2"/>
    <s v="Los Angeles"/>
    <s v="California"/>
    <s v="United States"/>
    <n v="90004"/>
    <x v="0"/>
    <x v="4"/>
    <s v="OFF-AR-10000122"/>
    <x v="2"/>
    <s v="Art"/>
    <s v="Newell 314"/>
    <n v="11.16"/>
    <n v="2"/>
    <n v="0"/>
    <n v="2.7899999999999991"/>
    <n v="1.5"/>
    <s v="Medium"/>
  </r>
  <r>
    <s v="US-2013-111290"/>
    <x v="818"/>
    <d v="2021-07-27T00:00:00"/>
    <s v="Standard Class"/>
    <s v="DK-13375"/>
    <s v="Dennis Kane"/>
    <x v="0"/>
    <s v="Westland"/>
    <s v="Michigan"/>
    <s v="United States"/>
    <n v="48185"/>
    <x v="0"/>
    <x v="2"/>
    <s v="OFF-AR-10001761"/>
    <x v="2"/>
    <s v="Art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s v="DK-12985"/>
    <s v="Darren Koutras"/>
    <x v="0"/>
    <s v="Hendersonville"/>
    <s v="Tennessee"/>
    <s v="United States"/>
    <n v="37075"/>
    <x v="0"/>
    <x v="5"/>
    <s v="OFF-AR-10000422"/>
    <x v="2"/>
    <s v="Art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s v="MS-17530"/>
    <s v="MaryBeth Skach"/>
    <x v="0"/>
    <s v="Seattle"/>
    <s v="Washington"/>
    <s v="United States"/>
    <n v="98105"/>
    <x v="0"/>
    <x v="4"/>
    <s v="OFF-AR-10002766"/>
    <x v="2"/>
    <s v="Art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s v="RB-19465"/>
    <s v="Rick Bensley"/>
    <x v="2"/>
    <s v="Chicago"/>
    <s v="Illinois"/>
    <s v="United States"/>
    <n v="60653"/>
    <x v="0"/>
    <x v="2"/>
    <s v="OFF-PA-10001215"/>
    <x v="2"/>
    <s v="Paper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s v="HP-4815"/>
    <s v="Harold Pawlan"/>
    <x v="2"/>
    <s v="Corlu"/>
    <s v="Tekirdag"/>
    <s v="Turkey"/>
    <m/>
    <x v="4"/>
    <x v="7"/>
    <s v="OFF-AME-10001587"/>
    <x v="2"/>
    <s v="Envelopes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s v="BS-1590"/>
    <s v="Brendan Sweed"/>
    <x v="1"/>
    <s v="Bangui"/>
    <s v="Bangui"/>
    <s v="Central African Republic"/>
    <m/>
    <x v="3"/>
    <x v="3"/>
    <s v="OFF-STA-10004163"/>
    <x v="2"/>
    <s v="Art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s v="SB-10185"/>
    <s v="Sarah Brown"/>
    <x v="0"/>
    <s v="Kaduna"/>
    <s v="Kaduna"/>
    <s v="Nigeria"/>
    <m/>
    <x v="3"/>
    <x v="3"/>
    <s v="OFF-ACC-10003925"/>
    <x v="2"/>
    <s v="Fasteners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s v="JF-5190"/>
    <s v="Jamie Frazer"/>
    <x v="0"/>
    <s v="Budapest"/>
    <s v="Budapest"/>
    <s v="Hungary"/>
    <m/>
    <x v="4"/>
    <x v="7"/>
    <s v="OFF-SME-10000335"/>
    <x v="2"/>
    <s v="Storage"/>
    <s v="Smead Box, Wire Frame"/>
    <n v="9.84"/>
    <n v="1"/>
    <n v="0"/>
    <n v="1.6500000000000001"/>
    <n v="1.5"/>
    <s v="High"/>
  </r>
  <r>
    <s v="MZ-2014-850"/>
    <x v="149"/>
    <d v="2022-07-14T00:00:00"/>
    <s v="Standard Class"/>
    <s v="HG-4845"/>
    <s v="Harry Greene"/>
    <x v="0"/>
    <s v="Beira"/>
    <s v="Sofala"/>
    <s v="Mozambique"/>
    <m/>
    <x v="3"/>
    <x v="3"/>
    <s v="TEC-SAN-10002684"/>
    <x v="0"/>
    <s v="Accessories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s v="AT-435"/>
    <s v="Alyssa Tate"/>
    <x v="2"/>
    <s v="Ulan Bator"/>
    <s v="Ulaanbaatar"/>
    <s v="Mongolia"/>
    <m/>
    <x v="4"/>
    <x v="7"/>
    <s v="OFF-SAN-10003152"/>
    <x v="2"/>
    <s v="Paper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s v="LR-7035"/>
    <s v="Lisa Ryan"/>
    <x v="1"/>
    <s v="Antananarivo"/>
    <s v="Analamanga"/>
    <s v="Madagascar"/>
    <m/>
    <x v="3"/>
    <x v="3"/>
    <s v="OFF-SAN-10002639"/>
    <x v="2"/>
    <s v="Art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s v="AC-420"/>
    <s v="Alyssa Crouse"/>
    <x v="1"/>
    <s v="Messaad"/>
    <s v="Djelfa"/>
    <s v="Algeria"/>
    <m/>
    <x v="3"/>
    <x v="3"/>
    <s v="OFF-STA-10003756"/>
    <x v="2"/>
    <s v="Art"/>
    <s v="Stanley Sketch Pad, Blue"/>
    <n v="44.43"/>
    <n v="1"/>
    <n v="0"/>
    <n v="14.64"/>
    <n v="1.5"/>
    <s v="Medium"/>
  </r>
  <r>
    <s v="EG-2013-5280"/>
    <x v="537"/>
    <d v="2021-06-09T00:00:00"/>
    <s v="Standard Class"/>
    <s v="JE-5475"/>
    <s v="Jeremy Ellison"/>
    <x v="0"/>
    <s v="Alexandria"/>
    <s v="Al Iskandariyah"/>
    <s v="Egypt"/>
    <m/>
    <x v="3"/>
    <x v="3"/>
    <s v="OFF-JIF-10000981"/>
    <x v="2"/>
    <s v="Envelopes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s v="BW-1200"/>
    <s v="Ben Wallace"/>
    <x v="0"/>
    <s v="Lagos"/>
    <s v="Lagos"/>
    <s v="Nigeria"/>
    <m/>
    <x v="3"/>
    <x v="3"/>
    <s v="OFF-STA-10001895"/>
    <x v="2"/>
    <s v="Art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s v="DB-13210"/>
    <s v="Dean Braden"/>
    <x v="0"/>
    <s v="La Romana"/>
    <s v="La Romana"/>
    <s v="Dominican Republic"/>
    <m/>
    <x v="5"/>
    <x v="10"/>
    <s v="OFF-LA-10004495"/>
    <x v="2"/>
    <s v="Labels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x v="2"/>
    <s v="Piedras Negras"/>
    <s v="Coahuila"/>
    <s v="Mexico"/>
    <m/>
    <x v="5"/>
    <x v="9"/>
    <s v="OFF-BI-10001430"/>
    <x v="2"/>
    <s v="Binders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x v="0"/>
    <s v="San Lorenzo"/>
    <s v="Central"/>
    <s v="Paraguay"/>
    <m/>
    <x v="5"/>
    <x v="5"/>
    <s v="OFF-FA-10002247"/>
    <x v="2"/>
    <s v="Fasteners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s v="KB-16315"/>
    <s v="Karl Braun"/>
    <x v="0"/>
    <s v="San Miguelito"/>
    <s v="Panama"/>
    <s v="Panama"/>
    <m/>
    <x v="5"/>
    <x v="2"/>
    <s v="OFF-FA-10001700"/>
    <x v="2"/>
    <s v="Fasteners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x v="1"/>
    <s v="San Miguelito"/>
    <s v="Panama"/>
    <s v="Panama"/>
    <m/>
    <x v="5"/>
    <x v="2"/>
    <s v="OFF-AR-10003897"/>
    <x v="2"/>
    <s v="Art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s v="DK-13375"/>
    <s v="Dennis Kane"/>
    <x v="0"/>
    <s v="Pinar del Río"/>
    <s v="Pinar del Río"/>
    <s v="Cuba"/>
    <m/>
    <x v="5"/>
    <x v="10"/>
    <s v="OFF-BI-10004470"/>
    <x v="2"/>
    <s v="Binders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s v="AG-10675"/>
    <s v="Anna Gayman"/>
    <x v="0"/>
    <s v="Altamira"/>
    <s v="Pará"/>
    <s v="Brazil"/>
    <m/>
    <x v="5"/>
    <x v="5"/>
    <s v="OFF-ST-10002605"/>
    <x v="2"/>
    <s v="Storage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x v="1"/>
    <s v="Panama City"/>
    <s v="Panama"/>
    <s v="Panama"/>
    <m/>
    <x v="5"/>
    <x v="2"/>
    <s v="OFF-AR-10004360"/>
    <x v="2"/>
    <s v="Art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x v="1"/>
    <s v="Panama City"/>
    <s v="Panama"/>
    <s v="Panama"/>
    <m/>
    <x v="5"/>
    <x v="2"/>
    <s v="OFF-EN-10003559"/>
    <x v="2"/>
    <s v="Envelopes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x v="2"/>
    <s v="Ciego de Ávila"/>
    <s v="Ciego de Ávila"/>
    <s v="Cuba"/>
    <m/>
    <x v="5"/>
    <x v="10"/>
    <s v="OFF-BI-10001362"/>
    <x v="2"/>
    <s v="Binders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s v="JJ-15760"/>
    <s v="Joel Jenkins"/>
    <x v="2"/>
    <s v="Reynosa"/>
    <s v="Tamaulipas"/>
    <s v="Mexico"/>
    <m/>
    <x v="5"/>
    <x v="9"/>
    <s v="OFF-EN-10003507"/>
    <x v="2"/>
    <s v="Envelopes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s v="TP-21565"/>
    <s v="Tracy Poddar"/>
    <x v="1"/>
    <s v="Ixtapaluca"/>
    <s v="México"/>
    <s v="Mexico"/>
    <m/>
    <x v="5"/>
    <x v="9"/>
    <s v="OFF-BI-10001002"/>
    <x v="2"/>
    <s v="Binders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s v="RB-19330"/>
    <s v="Randy Bradley"/>
    <x v="0"/>
    <s v="Celaya"/>
    <s v="Guanajuato"/>
    <s v="Mexico"/>
    <m/>
    <x v="5"/>
    <x v="9"/>
    <s v="OFF-BI-10003324"/>
    <x v="2"/>
    <s v="Binders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x v="0"/>
    <s v="Mexico City"/>
    <s v="Distrito Federal"/>
    <s v="Mexico"/>
    <m/>
    <x v="5"/>
    <x v="9"/>
    <s v="OFF-BI-10000963"/>
    <x v="2"/>
    <s v="Binders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s v="JS-15685"/>
    <s v="Jim Sink"/>
    <x v="1"/>
    <s v="Tegucigalpa"/>
    <s v="Francisco Morazán"/>
    <s v="Honduras"/>
    <m/>
    <x v="5"/>
    <x v="2"/>
    <s v="FUR-FU-10004598"/>
    <x v="1"/>
    <s v="Furnishings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s v="KT-16465"/>
    <s v="Kean Takahito"/>
    <x v="0"/>
    <s v="Barcelona"/>
    <s v="Catalonia"/>
    <s v="Spain"/>
    <m/>
    <x v="2"/>
    <x v="5"/>
    <s v="OFF-BI-10001685"/>
    <x v="2"/>
    <s v="Binders"/>
    <s v="Avery Index Tab, Durable"/>
    <n v="20.07"/>
    <n v="3"/>
    <n v="0"/>
    <n v="5.13"/>
    <n v="1.49"/>
    <s v="Medium"/>
  </r>
  <r>
    <s v="IT-2013-1372622"/>
    <x v="558"/>
    <d v="2021-06-08T00:00:00"/>
    <s v="Standard Class"/>
    <s v="CS-12490"/>
    <s v="Cindy Schnelling"/>
    <x v="1"/>
    <s v="Gothenburg"/>
    <s v="Västra Götaland"/>
    <s v="Sweden"/>
    <m/>
    <x v="2"/>
    <x v="9"/>
    <s v="OFF-EN-10003533"/>
    <x v="2"/>
    <s v="Envelopes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x v="0"/>
    <s v="Vitoria"/>
    <s v="Basque Country"/>
    <s v="Spain"/>
    <m/>
    <x v="2"/>
    <x v="5"/>
    <s v="OFF-AR-10001714"/>
    <x v="2"/>
    <s v="Art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s v="FO-14305"/>
    <s v="Frank Olsen"/>
    <x v="0"/>
    <s v="Essen"/>
    <s v="North Rhine-Westphalia"/>
    <s v="Germany"/>
    <m/>
    <x v="2"/>
    <x v="2"/>
    <s v="OFF-ST-10001091"/>
    <x v="2"/>
    <s v="Storage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x v="0"/>
    <s v="Slough"/>
    <s v="England"/>
    <s v="United Kingdom"/>
    <m/>
    <x v="2"/>
    <x v="9"/>
    <s v="OFF-BI-10000042"/>
    <x v="2"/>
    <s v="Binders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s v="DB-13660"/>
    <s v="Duane Benoit"/>
    <x v="0"/>
    <s v="Stockholm"/>
    <s v="Stockholm"/>
    <s v="Sweden"/>
    <m/>
    <x v="2"/>
    <x v="9"/>
    <s v="FUR-FU-10000142"/>
    <x v="1"/>
    <s v="Furnishings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x v="1"/>
    <s v="Redditch"/>
    <s v="England"/>
    <s v="United Kingdom"/>
    <m/>
    <x v="2"/>
    <x v="9"/>
    <s v="OFF-SU-10002346"/>
    <x v="2"/>
    <s v="Supplies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s v="OT-18730"/>
    <s v="Olvera Toch"/>
    <x v="0"/>
    <s v="Velsen"/>
    <s v="North Holland"/>
    <s v="Netherlands"/>
    <m/>
    <x v="2"/>
    <x v="2"/>
    <s v="FUR-CH-10002085"/>
    <x v="1"/>
    <s v="Chairs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x v="2"/>
    <s v="Daejeon"/>
    <s v="Daejeon"/>
    <s v="South Korea"/>
    <m/>
    <x v="1"/>
    <x v="8"/>
    <s v="TEC-MA-10000684"/>
    <x v="0"/>
    <s v="Machines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s v="FW-14395"/>
    <s v="Fred Wasserman"/>
    <x v="1"/>
    <s v="Surabaya"/>
    <s v="Jawa Timur"/>
    <s v="Indonesia"/>
    <m/>
    <x v="1"/>
    <x v="11"/>
    <s v="OFF-SU-10004306"/>
    <x v="2"/>
    <s v="Supplies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x v="0"/>
    <s v="Singapore"/>
    <s v="Singapore"/>
    <s v="Singapore"/>
    <m/>
    <x v="1"/>
    <x v="11"/>
    <s v="OFF-BI-10004483"/>
    <x v="2"/>
    <s v="Binders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s v="LD-16855"/>
    <s v="Lela Donovan"/>
    <x v="1"/>
    <s v="Ambon"/>
    <s v="Maluku"/>
    <s v="Indonesia"/>
    <m/>
    <x v="1"/>
    <x v="11"/>
    <s v="OFF-LA-10004614"/>
    <x v="2"/>
    <s v="Labels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x v="0"/>
    <s v="Bangkok"/>
    <s v="Bangkok"/>
    <s v="Thailand"/>
    <m/>
    <x v="1"/>
    <x v="11"/>
    <s v="OFF-FA-10004659"/>
    <x v="2"/>
    <s v="Fasteners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x v="0"/>
    <s v="Semarang"/>
    <s v="Jawa Tengah"/>
    <s v="Indonesia"/>
    <m/>
    <x v="1"/>
    <x v="11"/>
    <s v="OFF-PA-10000951"/>
    <x v="2"/>
    <s v="Paper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x v="2"/>
    <s v="Seoul"/>
    <s v="Seoul"/>
    <s v="South Korea"/>
    <m/>
    <x v="1"/>
    <x v="8"/>
    <s v="OFF-BI-10002364"/>
    <x v="2"/>
    <s v="Binders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s v="BO-11350"/>
    <s v="Bill Overfelt"/>
    <x v="1"/>
    <s v="Guwahati"/>
    <s v="Assam"/>
    <s v="India"/>
    <m/>
    <x v="1"/>
    <x v="6"/>
    <s v="OFF-EN-10004053"/>
    <x v="2"/>
    <s v="Envelopes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s v="CC-12220"/>
    <s v="Chris Cortes"/>
    <x v="0"/>
    <s v="Khulna"/>
    <s v="Khulna"/>
    <s v="Bangladesh"/>
    <m/>
    <x v="1"/>
    <x v="6"/>
    <s v="OFF-BI-10003468"/>
    <x v="2"/>
    <s v="Binders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s v="RS-19420"/>
    <s v="Ricardo Sperren"/>
    <x v="1"/>
    <s v="Kathmandu"/>
    <s v="Central"/>
    <s v="Nepal"/>
    <m/>
    <x v="1"/>
    <x v="6"/>
    <s v="OFF-AR-10004651"/>
    <x v="2"/>
    <s v="Art"/>
    <s v="Boston Pens, Fluorescent"/>
    <n v="30.96"/>
    <n v="2"/>
    <n v="0"/>
    <n v="4.32"/>
    <n v="1.49"/>
    <s v="Medium"/>
  </r>
  <r>
    <s v="CA-2014-121818"/>
    <x v="212"/>
    <d v="2022-11-22T00:00:00"/>
    <s v="First Class"/>
    <s v="JH-15430"/>
    <s v="Jennifer Halladay"/>
    <x v="0"/>
    <s v="Burlington"/>
    <s v="North Carolina"/>
    <s v="United States"/>
    <n v="27217"/>
    <x v="0"/>
    <x v="5"/>
    <s v="OFF-AR-10004790"/>
    <x v="2"/>
    <s v="Art"/>
    <s v="Staples"/>
    <n v="28.728000000000002"/>
    <n v="3"/>
    <n v="0.2"/>
    <n v="1.7954999999999988"/>
    <n v="1.49"/>
    <s v="High"/>
  </r>
  <r>
    <s v="CA-2013-152170"/>
    <x v="388"/>
    <d v="2021-11-16T00:00:00"/>
    <s v="Second Class"/>
    <s v="FH-14275"/>
    <s v="Frank Hawley"/>
    <x v="1"/>
    <s v="La Porte"/>
    <s v="Indiana"/>
    <s v="United States"/>
    <n v="46350"/>
    <x v="0"/>
    <x v="2"/>
    <s v="OFF-BI-10002072"/>
    <x v="2"/>
    <s v="Binders"/>
    <s v="Cardinal Slant-D Ring Binders"/>
    <n v="17.38"/>
    <n v="2"/>
    <n v="0"/>
    <n v="8.69"/>
    <n v="1.49"/>
    <s v="High"/>
  </r>
  <r>
    <s v="CA-2014-143343"/>
    <x v="785"/>
    <d v="2022-06-14T00:00:00"/>
    <s v="First Class"/>
    <s v="BW-11200"/>
    <s v="Ben Wallace"/>
    <x v="0"/>
    <s v="Los Angeles"/>
    <s v="California"/>
    <s v="United States"/>
    <n v="90032"/>
    <x v="0"/>
    <x v="4"/>
    <s v="OFF-AR-10002375"/>
    <x v="2"/>
    <s v="Art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s v="CL-12565"/>
    <s v="Clay Ludtke"/>
    <x v="0"/>
    <s v="Los Angeles"/>
    <s v="California"/>
    <s v="United States"/>
    <n v="90004"/>
    <x v="0"/>
    <x v="4"/>
    <s v="OFF-BI-10002215"/>
    <x v="2"/>
    <s v="Binders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s v="RD-19930"/>
    <s v="Russell D'Ascenzo"/>
    <x v="0"/>
    <s v="Austin"/>
    <s v="Texas"/>
    <s v="United States"/>
    <n v="78745"/>
    <x v="0"/>
    <x v="2"/>
    <s v="OFF-PA-10004101"/>
    <x v="2"/>
    <s v="Paper"/>
    <s v="Xerox 1894"/>
    <n v="10.368000000000002"/>
    <n v="2"/>
    <n v="0.2"/>
    <n v="3.6288"/>
    <n v="1.49"/>
    <s v="High"/>
  </r>
  <r>
    <s v="CA-2013-152408"/>
    <x v="107"/>
    <d v="2021-05-22T00:00:00"/>
    <s v="Standard Class"/>
    <s v="TT-21220"/>
    <s v="Thomas Thornton"/>
    <x v="0"/>
    <s v="New York City"/>
    <s v="New York"/>
    <s v="United States"/>
    <n v="10035"/>
    <x v="0"/>
    <x v="0"/>
    <s v="OFF-BI-10002393"/>
    <x v="2"/>
    <s v="Binders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s v="CP-12085"/>
    <s v="Cathy Prescott"/>
    <x v="1"/>
    <s v="Springfield"/>
    <s v="Missouri"/>
    <s v="United States"/>
    <n v="65807"/>
    <x v="0"/>
    <x v="2"/>
    <s v="OFF-PA-10004983"/>
    <x v="2"/>
    <s v="Paper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s v="AJ-10795"/>
    <s v="Anthony Johnson"/>
    <x v="1"/>
    <s v="Springfield"/>
    <s v="Virginia"/>
    <s v="United States"/>
    <n v="22153"/>
    <x v="0"/>
    <x v="5"/>
    <s v="OFF-FA-10002975"/>
    <x v="2"/>
    <s v="Fasteners"/>
    <s v="Staples"/>
    <n v="11.34"/>
    <n v="3"/>
    <n v="0"/>
    <n v="5.2164000000000001"/>
    <n v="1.49"/>
    <s v="Medium"/>
  </r>
  <r>
    <s v="CA-2013-123337"/>
    <x v="268"/>
    <d v="2021-09-23T00:00:00"/>
    <s v="Standard Class"/>
    <s v="KD-16495"/>
    <s v="Keith Dawkins"/>
    <x v="1"/>
    <s v="San Jose"/>
    <s v="California"/>
    <s v="United States"/>
    <n v="95123"/>
    <x v="0"/>
    <x v="4"/>
    <s v="OFF-AP-10002287"/>
    <x v="2"/>
    <s v="Appliances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s v="GM-14500"/>
    <s v="Gene McClure"/>
    <x v="0"/>
    <s v="Hollywood"/>
    <s v="Florida"/>
    <s v="United States"/>
    <n v="33021"/>
    <x v="0"/>
    <x v="5"/>
    <s v="OFF-ST-10000876"/>
    <x v="2"/>
    <s v="Storage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x v="0"/>
    <s v="New Bedford"/>
    <s v="Massachusetts"/>
    <s v="United States"/>
    <n v="2740"/>
    <x v="0"/>
    <x v="0"/>
    <s v="TEC-AC-10003614"/>
    <x v="0"/>
    <s v="Accessories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s v="RD-19900"/>
    <s v="Ruben Dartt"/>
    <x v="0"/>
    <s v="Dearborn Heights"/>
    <s v="Michigan"/>
    <s v="United States"/>
    <n v="48127"/>
    <x v="0"/>
    <x v="2"/>
    <s v="OFF-AR-10004685"/>
    <x v="2"/>
    <s v="Art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s v="DH-3675"/>
    <s v="Duane Huffman"/>
    <x v="2"/>
    <s v="Sofia"/>
    <s v="Sofiya-Grad"/>
    <s v="Bulgaria"/>
    <m/>
    <x v="4"/>
    <x v="7"/>
    <s v="OFF-XER-10003203"/>
    <x v="2"/>
    <s v="Paper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s v="RK-9300"/>
    <s v="Ralph Kennedy"/>
    <x v="0"/>
    <s v="Bamako"/>
    <s v="Bamako"/>
    <s v="Mali"/>
    <m/>
    <x v="3"/>
    <x v="3"/>
    <s v="OFF-HON-10000934"/>
    <x v="2"/>
    <s v="Labels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s v="Co-2640"/>
    <s v="Corey-Lock"/>
    <x v="0"/>
    <s v="Lagos"/>
    <s v="Lagos"/>
    <s v="Nigeria"/>
    <m/>
    <x v="3"/>
    <x v="3"/>
    <s v="OFF-SAN-10003368"/>
    <x v="2"/>
    <s v="Art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x v="1"/>
    <s v="Ahvaz"/>
    <s v="Khuzestan"/>
    <s v="Iran"/>
    <m/>
    <x v="4"/>
    <x v="7"/>
    <s v="OFF-HON-10000934"/>
    <x v="2"/>
    <s v="Labels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s v="TB-11280"/>
    <s v="Toby Braunhardt"/>
    <x v="0"/>
    <s v="Calgary"/>
    <s v="Alberta"/>
    <s v="Canada"/>
    <m/>
    <x v="6"/>
    <x v="12"/>
    <s v="OFF-AVE-10003504"/>
    <x v="2"/>
    <s v="Labels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s v="RE-9405"/>
    <s v="Ricardo Emerson"/>
    <x v="0"/>
    <s v="Arkhangelsk"/>
    <s v="Arkhangel'sk"/>
    <s v="Russia"/>
    <m/>
    <x v="4"/>
    <x v="7"/>
    <s v="OFF-KLE-10000527"/>
    <x v="2"/>
    <s v="Supplies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s v="JO-5145"/>
    <s v="Jack O'Briant"/>
    <x v="1"/>
    <s v="Warri"/>
    <s v="Delta"/>
    <s v="Nigeria"/>
    <m/>
    <x v="3"/>
    <x v="3"/>
    <s v="OFF-STA-10004885"/>
    <x v="2"/>
    <s v="Art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s v="CS-2505"/>
    <s v="Cindy Stewart"/>
    <x v="0"/>
    <s v="Ternopil'"/>
    <s v="Ternopil'"/>
    <s v="Ukraine"/>
    <m/>
    <x v="4"/>
    <x v="7"/>
    <s v="OFF-XER-10002906"/>
    <x v="2"/>
    <s v="Paper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s v="MM-8055"/>
    <s v="Michelle Moray"/>
    <x v="0"/>
    <s v="Jos"/>
    <s v="Plateau"/>
    <s v="Nigeria"/>
    <m/>
    <x v="3"/>
    <x v="3"/>
    <s v="TEC-SAN-10004885"/>
    <x v="0"/>
    <s v="Accessories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s v="JK-5730"/>
    <s v="Joe Kamberova"/>
    <x v="0"/>
    <s v="Vladimir"/>
    <s v="Vladimir"/>
    <s v="Russia"/>
    <m/>
    <x v="4"/>
    <x v="7"/>
    <s v="OFF-AVE-10004508"/>
    <x v="2"/>
    <s v="Labels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s v="AI-855"/>
    <s v="Arianne Irving"/>
    <x v="0"/>
    <s v="Kahramanmaras"/>
    <s v="Kahramanmaras"/>
    <s v="Turkey"/>
    <m/>
    <x v="4"/>
    <x v="7"/>
    <s v="OFF-KIT-10001609"/>
    <x v="2"/>
    <s v="Appliances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s v="JF-5565"/>
    <s v="Jill Fjeld"/>
    <x v="0"/>
    <s v="Kinshasa"/>
    <s v="Kinshasa"/>
    <s v="Democratic Republic of the Congo"/>
    <m/>
    <x v="3"/>
    <x v="3"/>
    <s v="OFF-ELD-10002207"/>
    <x v="2"/>
    <s v="Storage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s v="AM-705"/>
    <s v="Anne McFarland"/>
    <x v="0"/>
    <s v="Mazyr"/>
    <s v="Homyel'"/>
    <s v="Belarus"/>
    <m/>
    <x v="4"/>
    <x v="7"/>
    <s v="OFF-STI-10000388"/>
    <x v="2"/>
    <s v="Supplies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s v="JK-15370"/>
    <s v="Jay Kimmel"/>
    <x v="0"/>
    <s v="Juárez"/>
    <s v="Chihuahua"/>
    <s v="Mexico"/>
    <m/>
    <x v="5"/>
    <x v="9"/>
    <s v="OFF-BI-10001662"/>
    <x v="2"/>
    <s v="Binders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s v="MP-17965"/>
    <s v="Michael Paige"/>
    <x v="1"/>
    <s v="Manaus"/>
    <s v="Amazonas"/>
    <s v="Brazil"/>
    <m/>
    <x v="5"/>
    <x v="5"/>
    <s v="OFF-AR-10002564"/>
    <x v="2"/>
    <s v="Art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x v="1"/>
    <s v="Guaymas"/>
    <s v="Sonora"/>
    <s v="Mexico"/>
    <m/>
    <x v="5"/>
    <x v="9"/>
    <s v="OFF-LA-10002681"/>
    <x v="2"/>
    <s v="Labels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s v="VP-21760"/>
    <s v="Victoria Pisteka"/>
    <x v="1"/>
    <s v="São Paulo"/>
    <s v="São Paulo"/>
    <s v="Brazil"/>
    <m/>
    <x v="5"/>
    <x v="5"/>
    <s v="OFF-SU-10001891"/>
    <x v="2"/>
    <s v="Supplies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s v="SN-20560"/>
    <s v="Skye Norling"/>
    <x v="2"/>
    <s v="Puebla"/>
    <s v="Puebla"/>
    <s v="Mexico"/>
    <m/>
    <x v="5"/>
    <x v="9"/>
    <s v="OFF-LA-10004749"/>
    <x v="2"/>
    <s v="Labels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s v="Dp-13240"/>
    <s v="Dean percer"/>
    <x v="2"/>
    <s v="Panama City"/>
    <s v="Panama"/>
    <s v="Panama"/>
    <m/>
    <x v="5"/>
    <x v="2"/>
    <s v="OFF-AR-10001812"/>
    <x v="2"/>
    <s v="Art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x v="2"/>
    <s v="Salvador"/>
    <s v="Bahia"/>
    <s v="Brazil"/>
    <m/>
    <x v="5"/>
    <x v="5"/>
    <s v="OFF-FA-10000700"/>
    <x v="2"/>
    <s v="Fasteners"/>
    <s v="OIC Thumb Tacks, 12 Pack"/>
    <n v="10.8"/>
    <n v="3"/>
    <n v="0.6"/>
    <n v="-15.12"/>
    <n v="1.486"/>
    <s v="High"/>
  </r>
  <r>
    <s v="MX-2014-168564"/>
    <x v="205"/>
    <d v="2022-09-24T00:00:00"/>
    <s v="Same Day"/>
    <s v="BP-11050"/>
    <s v="Barry Pond"/>
    <x v="1"/>
    <s v="Recife"/>
    <s v="Pernambuco"/>
    <s v="Brazil"/>
    <m/>
    <x v="5"/>
    <x v="5"/>
    <s v="OFF-AR-10001609"/>
    <x v="2"/>
    <s v="Art"/>
    <s v="Stanley Highlighters, Water Color"/>
    <n v="59.6"/>
    <n v="5"/>
    <n v="0"/>
    <n v="16"/>
    <n v="1.486"/>
    <s v="Medium"/>
  </r>
  <r>
    <s v="US-2012-126284"/>
    <x v="31"/>
    <d v="2020-10-21T00:00:00"/>
    <s v="Standard Class"/>
    <s v="TT-21460"/>
    <s v="Tonja Turnell"/>
    <x v="2"/>
    <s v="Turmero"/>
    <s v="Aragua"/>
    <s v="Venezuela"/>
    <m/>
    <x v="5"/>
    <x v="5"/>
    <s v="OFF-LA-10001469"/>
    <x v="2"/>
    <s v="Labels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s v="LC-17140"/>
    <s v="Logan Currie"/>
    <x v="0"/>
    <s v="Santiago"/>
    <s v="Santiago"/>
    <s v="Chile"/>
    <m/>
    <x v="5"/>
    <x v="5"/>
    <s v="OFF-LA-10004164"/>
    <x v="2"/>
    <s v="Labels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s v="BP-11230"/>
    <s v="Benjamin Patterson"/>
    <x v="0"/>
    <s v="Armenia"/>
    <s v="Quindío"/>
    <s v="Colombia"/>
    <m/>
    <x v="5"/>
    <x v="5"/>
    <s v="OFF-LA-10002199"/>
    <x v="2"/>
    <s v="Labels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s v="AR-10570"/>
    <s v="Anemone Ratner"/>
    <x v="0"/>
    <s v="Santo Domingo"/>
    <s v="Santo Domingo"/>
    <s v="Dominican Republic"/>
    <m/>
    <x v="5"/>
    <x v="10"/>
    <s v="OFF-BI-10003392"/>
    <x v="2"/>
    <s v="Binders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s v="JG-15115"/>
    <s v="Jack Garza"/>
    <x v="0"/>
    <s v="Ilopango"/>
    <s v="San Salvador"/>
    <s v="El Salvador"/>
    <m/>
    <x v="5"/>
    <x v="2"/>
    <s v="OFF-AR-10003551"/>
    <x v="2"/>
    <s v="Art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s v="SC-20380"/>
    <s v="Shahid Collister"/>
    <x v="0"/>
    <s v="Managua"/>
    <s v="Managua"/>
    <s v="Nicaragua"/>
    <m/>
    <x v="5"/>
    <x v="2"/>
    <s v="OFF-BI-10003503"/>
    <x v="2"/>
    <s v="Binders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s v="KC-16540"/>
    <s v="Kelly Collister"/>
    <x v="0"/>
    <s v="San Fernando"/>
    <s v="San Fernando"/>
    <s v="Trinidad and Tobago"/>
    <m/>
    <x v="5"/>
    <x v="10"/>
    <s v="TEC-AC-10004188"/>
    <x v="0"/>
    <s v="Accessories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x v="0"/>
    <s v="Stuttgart"/>
    <s v="Baden-Württemberg"/>
    <s v="Germany"/>
    <m/>
    <x v="2"/>
    <x v="2"/>
    <s v="OFF-BI-10001544"/>
    <x v="2"/>
    <s v="Binders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s v="GP-14740"/>
    <s v="Guy Phonely"/>
    <x v="1"/>
    <s v="Lille"/>
    <s v="Nord-Pas-de-Calais"/>
    <s v="France"/>
    <m/>
    <x v="2"/>
    <x v="2"/>
    <s v="OFF-ST-10004035"/>
    <x v="2"/>
    <s v="Storage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x v="0"/>
    <s v="Leeds"/>
    <s v="England"/>
    <s v="United Kingdom"/>
    <m/>
    <x v="2"/>
    <x v="9"/>
    <s v="OFF-AR-10000316"/>
    <x v="2"/>
    <s v="Art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s v="JM-15655"/>
    <s v="Jim Mitchum"/>
    <x v="1"/>
    <s v="York"/>
    <s v="England"/>
    <s v="United Kingdom"/>
    <m/>
    <x v="2"/>
    <x v="9"/>
    <s v="OFF-BI-10000081"/>
    <x v="2"/>
    <s v="Binders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s v="SW-20455"/>
    <s v="Shaun Weien"/>
    <x v="0"/>
    <s v="Marseille"/>
    <s v="Provence-Alpes-Côte d'Azur"/>
    <s v="France"/>
    <m/>
    <x v="2"/>
    <x v="2"/>
    <s v="OFF-FA-10002619"/>
    <x v="2"/>
    <s v="Fasteners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s v="IG-15085"/>
    <s v="Ivan Gibson"/>
    <x v="0"/>
    <s v="Swindon"/>
    <s v="England"/>
    <s v="United Kingdom"/>
    <m/>
    <x v="2"/>
    <x v="9"/>
    <s v="OFF-BI-10003999"/>
    <x v="2"/>
    <s v="Binders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s v="CB-12025"/>
    <s v="Cassandra Brandow"/>
    <x v="0"/>
    <s v="Massa"/>
    <s v="Tuscany"/>
    <s v="Italy"/>
    <m/>
    <x v="2"/>
    <x v="5"/>
    <s v="OFF-BI-10003642"/>
    <x v="2"/>
    <s v="Binders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x v="0"/>
    <s v="Hamm"/>
    <s v="North Rhine-Westphalia"/>
    <s v="Germany"/>
    <m/>
    <x v="2"/>
    <x v="2"/>
    <s v="OFF-BI-10001544"/>
    <x v="2"/>
    <s v="Binders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s v="MB-18085"/>
    <s v="Mick Brown"/>
    <x v="0"/>
    <s v="Randers"/>
    <s v="Central Jutland"/>
    <s v="Denmark"/>
    <m/>
    <x v="2"/>
    <x v="9"/>
    <s v="FUR-FU-10000388"/>
    <x v="1"/>
    <s v="Furnishings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s v="LC-16930"/>
    <s v="Linda Cazamias"/>
    <x v="1"/>
    <s v="London"/>
    <s v="England"/>
    <s v="United Kingdom"/>
    <m/>
    <x v="2"/>
    <x v="9"/>
    <s v="OFF-LA-10004929"/>
    <x v="2"/>
    <s v="Labels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s v="AS-10240"/>
    <s v="Alan Shonely"/>
    <x v="0"/>
    <s v="Aligarh"/>
    <s v="Uttar Pradesh"/>
    <s v="India"/>
    <m/>
    <x v="1"/>
    <x v="6"/>
    <s v="OFF-SU-10003537"/>
    <x v="2"/>
    <s v="Supplies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s v="RF-19735"/>
    <s v="Roland Fjeld"/>
    <x v="0"/>
    <s v="Rawalpindi"/>
    <s v="Punjab"/>
    <s v="Pakistan"/>
    <m/>
    <x v="1"/>
    <x v="6"/>
    <s v="OFF-PA-10004495"/>
    <x v="2"/>
    <s v="Paper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s v="Dl-13600"/>
    <s v="Dorris liebe"/>
    <x v="1"/>
    <s v="Bangkok"/>
    <s v="Bangkok"/>
    <s v="Thailand"/>
    <m/>
    <x v="1"/>
    <x v="11"/>
    <s v="OFF-BI-10000106"/>
    <x v="2"/>
    <s v="Binders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s v="CC-12475"/>
    <s v="Cindy Chapman"/>
    <x v="0"/>
    <s v="Newcastle"/>
    <s v="New South Wales"/>
    <s v="Australia"/>
    <m/>
    <x v="1"/>
    <x v="1"/>
    <s v="OFF-LA-10002180"/>
    <x v="2"/>
    <s v="Labels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x v="0"/>
    <s v="Royal Oak"/>
    <s v="Michigan"/>
    <s v="United States"/>
    <n v="48073"/>
    <x v="0"/>
    <x v="2"/>
    <s v="OFF-PA-10002259"/>
    <x v="2"/>
    <s v="Paper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s v="TC-21475"/>
    <s v="Tony Chapman"/>
    <x v="2"/>
    <s v="Bolingbrook"/>
    <s v="Illinois"/>
    <s v="United States"/>
    <n v="60440"/>
    <x v="0"/>
    <x v="2"/>
    <s v="OFF-BI-10002571"/>
    <x v="2"/>
    <s v="Binders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s v="MD-17860"/>
    <s v="Michael Dominguez"/>
    <x v="1"/>
    <s v="Asheville"/>
    <s v="North Carolina"/>
    <s v="United States"/>
    <n v="28806"/>
    <x v="0"/>
    <x v="5"/>
    <s v="OFF-BI-10004465"/>
    <x v="2"/>
    <s v="Binders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s v="BP-11095"/>
    <s v="Bart Pistole"/>
    <x v="1"/>
    <s v="San Francisco"/>
    <s v="California"/>
    <s v="United States"/>
    <n v="94122"/>
    <x v="0"/>
    <x v="4"/>
    <s v="OFF-BI-10001628"/>
    <x v="2"/>
    <s v="Binders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x v="1"/>
    <s v="Dallas"/>
    <s v="Texas"/>
    <s v="United States"/>
    <n v="75220"/>
    <x v="0"/>
    <x v="2"/>
    <s v="OFF-ST-10000943"/>
    <x v="2"/>
    <s v="Storage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x v="1"/>
    <s v="Dallas"/>
    <s v="Texas"/>
    <s v="United States"/>
    <n v="75220"/>
    <x v="0"/>
    <x v="2"/>
    <s v="OFF-ST-10001505"/>
    <x v="2"/>
    <s v="Storage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s v="DL-13495"/>
    <s v="Dionis Lloyd"/>
    <x v="1"/>
    <s v="Thousand Oaks"/>
    <s v="California"/>
    <s v="United States"/>
    <n v="91360"/>
    <x v="0"/>
    <x v="4"/>
    <s v="FUR-FU-10000087"/>
    <x v="1"/>
    <s v="Furnishings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s v="RS-19420"/>
    <s v="Ricardo Sperren"/>
    <x v="1"/>
    <s v="Los Angeles"/>
    <s v="California"/>
    <s v="United States"/>
    <n v="90036"/>
    <x v="0"/>
    <x v="4"/>
    <s v="OFF-PA-10001260"/>
    <x v="2"/>
    <s v="Paper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s v="TS-21505"/>
    <s v="Tony Sayre"/>
    <x v="0"/>
    <s v="Cleveland"/>
    <s v="Ohio"/>
    <s v="United States"/>
    <n v="44105"/>
    <x v="0"/>
    <x v="0"/>
    <s v="OFF-ST-10004963"/>
    <x v="2"/>
    <s v="Storage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x v="2"/>
    <s v="Houston"/>
    <s v="Texas"/>
    <s v="United States"/>
    <n v="77070"/>
    <x v="0"/>
    <x v="2"/>
    <s v="OFF-PA-10000232"/>
    <x v="2"/>
    <s v="Paper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s v="RO-19780"/>
    <s v="Rose O'Brian"/>
    <x v="0"/>
    <s v="Houston"/>
    <s v="Texas"/>
    <s v="United States"/>
    <n v="77070"/>
    <x v="0"/>
    <x v="2"/>
    <s v="OFF-AR-10001761"/>
    <x v="2"/>
    <s v="Art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s v="AY-555"/>
    <s v="Andy Yotov"/>
    <x v="1"/>
    <s v="Mashhad"/>
    <s v="Razavi Khorasan"/>
    <s v="Iran"/>
    <m/>
    <x v="4"/>
    <x v="7"/>
    <s v="OFF-ELD-10001293"/>
    <x v="2"/>
    <s v="Storage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s v="MH-7455"/>
    <s v="Mark Hamilton"/>
    <x v="0"/>
    <s v="Al Fayyum"/>
    <s v="Al Fayyum"/>
    <s v="Egypt"/>
    <m/>
    <x v="3"/>
    <x v="3"/>
    <s v="OFF-OIC-10000855"/>
    <x v="2"/>
    <s v="Fasteners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s v="CM-2445"/>
    <s v="Chuck Magee"/>
    <x v="0"/>
    <s v="Dakar"/>
    <s v="Dakar"/>
    <s v="Senegal"/>
    <m/>
    <x v="3"/>
    <x v="3"/>
    <s v="OFF-ACC-10002772"/>
    <x v="2"/>
    <s v="Binders"/>
    <s v="Acco Index Tab, Economy"/>
    <n v="20.16"/>
    <n v="2"/>
    <n v="0"/>
    <n v="9.24"/>
    <n v="1.48"/>
    <s v="Medium"/>
  </r>
  <r>
    <s v="MO-2014-4880"/>
    <x v="1052"/>
    <d v="2022-06-08T00:00:00"/>
    <s v="Standard Class"/>
    <s v="GM-4455"/>
    <s v="Gary Mitchum"/>
    <x v="2"/>
    <s v="Sale"/>
    <s v="Rabat-Salé-Zemmour-Zaer"/>
    <s v="Morocco"/>
    <m/>
    <x v="3"/>
    <x v="3"/>
    <s v="OFF-AME-10001587"/>
    <x v="2"/>
    <s v="Envelopes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s v="PO-9195"/>
    <s v="Phillina Ober"/>
    <x v="2"/>
    <s v="Tangier"/>
    <s v="Tanger-Tétouan"/>
    <s v="Morocco"/>
    <m/>
    <x v="3"/>
    <x v="3"/>
    <s v="OFF-STO-10002449"/>
    <x v="2"/>
    <s v="Fasteners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s v="CD-1980"/>
    <s v="Carol Darley"/>
    <x v="0"/>
    <s v="Lagos"/>
    <s v="Lagos"/>
    <s v="Nigeria"/>
    <m/>
    <x v="3"/>
    <x v="3"/>
    <s v="OFF-CUI-10004428"/>
    <x v="2"/>
    <s v="Appliances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s v="PB-9150"/>
    <s v="Philip Brown"/>
    <x v="0"/>
    <s v="Kilis"/>
    <s v="Kilis"/>
    <s v="Turkey"/>
    <m/>
    <x v="4"/>
    <x v="7"/>
    <s v="OFF-AVE-10003740"/>
    <x v="2"/>
    <s v="Binders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s v="AB-600"/>
    <s v="Ann Blume"/>
    <x v="1"/>
    <s v="Rabat"/>
    <s v="Rabat-Salé-Zemmour-Zaer"/>
    <s v="Morocco"/>
    <m/>
    <x v="3"/>
    <x v="3"/>
    <s v="OFF-ACC-10004871"/>
    <x v="2"/>
    <s v="Binders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s v="RD-9900"/>
    <s v="Ruben Dartt"/>
    <x v="0"/>
    <s v="Gubkin"/>
    <s v="Belgorod"/>
    <s v="Russia"/>
    <m/>
    <x v="4"/>
    <x v="7"/>
    <s v="OFF-NOV-10001568"/>
    <x v="2"/>
    <s v="Labels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s v="MK-8160"/>
    <s v="Mike Kennedy"/>
    <x v="0"/>
    <s v="Zabrze"/>
    <s v="Silesia"/>
    <s v="Poland"/>
    <m/>
    <x v="4"/>
    <x v="7"/>
    <s v="OFF-SAN-10002020"/>
    <x v="2"/>
    <s v="Paper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s v="GZ-4545"/>
    <s v="George Zrebassa"/>
    <x v="1"/>
    <s v="Blagoveshchensk"/>
    <s v="Amur"/>
    <s v="Russia"/>
    <m/>
    <x v="4"/>
    <x v="7"/>
    <s v="OFF-AVE-10004556"/>
    <x v="2"/>
    <s v="Binders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s v="EJ-14155"/>
    <s v="Eva Jacobs"/>
    <x v="0"/>
    <s v="Bayamo"/>
    <s v="Granma"/>
    <s v="Cuba"/>
    <m/>
    <x v="5"/>
    <x v="10"/>
    <s v="OFF-SU-10004904"/>
    <x v="2"/>
    <s v="Supplies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s v="WB-21850"/>
    <s v="William Brown"/>
    <x v="0"/>
    <s v="Masaya"/>
    <s v="Masaya"/>
    <s v="Nicaragua"/>
    <m/>
    <x v="5"/>
    <x v="2"/>
    <s v="OFF-SU-10004119"/>
    <x v="2"/>
    <s v="Supplies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s v="DB-12910"/>
    <s v="Daniel Byrd"/>
    <x v="2"/>
    <s v="Santo Domingo"/>
    <s v="Santo Domingo"/>
    <s v="Dominican Republic"/>
    <m/>
    <x v="5"/>
    <x v="10"/>
    <s v="OFF-EN-10003721"/>
    <x v="2"/>
    <s v="Envelopes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s v="MC-18100"/>
    <s v="Mick Crebagga"/>
    <x v="0"/>
    <s v="San Francisco del Rincón"/>
    <s v="Guanajuato"/>
    <s v="Mexico"/>
    <m/>
    <x v="5"/>
    <x v="9"/>
    <s v="OFF-EN-10003850"/>
    <x v="2"/>
    <s v="Envelopes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s v="KL-16645"/>
    <s v="Ken Lonsdale"/>
    <x v="0"/>
    <s v="Chinandega"/>
    <s v="Chinandega"/>
    <s v="Nicaragua"/>
    <m/>
    <x v="5"/>
    <x v="2"/>
    <s v="OFF-FA-10003879"/>
    <x v="2"/>
    <s v="Fasteners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x v="1"/>
    <s v="Puebla"/>
    <s v="Puebla"/>
    <s v="Mexico"/>
    <m/>
    <x v="5"/>
    <x v="9"/>
    <s v="OFF-FA-10004258"/>
    <x v="2"/>
    <s v="Fasteners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s v="GH-14425"/>
    <s v="Gary Hwang"/>
    <x v="0"/>
    <s v="San Miguelito"/>
    <s v="Panama"/>
    <s v="Panama"/>
    <m/>
    <x v="5"/>
    <x v="2"/>
    <s v="FUR-FU-10000060"/>
    <x v="1"/>
    <s v="Furnishings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x v="0"/>
    <s v="Mexico City"/>
    <s v="Distrito Federal"/>
    <s v="Mexico"/>
    <m/>
    <x v="5"/>
    <x v="9"/>
    <s v="OFF-LA-10001484"/>
    <x v="2"/>
    <s v="Labels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x v="1"/>
    <s v="Coyoacán"/>
    <s v="Distrito Federal"/>
    <s v="Mexico"/>
    <m/>
    <x v="5"/>
    <x v="9"/>
    <s v="OFF-SU-10002032"/>
    <x v="2"/>
    <s v="Supplies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s v="TT-21070"/>
    <s v="Ted Trevino"/>
    <x v="0"/>
    <s v="San Cristóbal"/>
    <s v="Táchira"/>
    <s v="Venezuela"/>
    <m/>
    <x v="5"/>
    <x v="5"/>
    <s v="OFF-SU-10003665"/>
    <x v="2"/>
    <s v="Supplies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s v="EH-14185"/>
    <s v="Evan Henry"/>
    <x v="0"/>
    <s v="Teresina"/>
    <s v="Piauí"/>
    <s v="Brazil"/>
    <m/>
    <x v="5"/>
    <x v="5"/>
    <s v="OFF-SU-10004662"/>
    <x v="2"/>
    <s v="Supplies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s v="JK-15730"/>
    <s v="Joe Kamberova"/>
    <x v="0"/>
    <s v="Votuporanga"/>
    <s v="São Paulo"/>
    <s v="Brazil"/>
    <m/>
    <x v="5"/>
    <x v="5"/>
    <s v="OFF-LA-10004495"/>
    <x v="2"/>
    <s v="Labels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s v="CK-12595"/>
    <s v="Clytie Kelty"/>
    <x v="0"/>
    <s v="Victoria"/>
    <s v="Tamaulipas"/>
    <s v="Mexico"/>
    <m/>
    <x v="5"/>
    <x v="9"/>
    <s v="OFF-EN-10002896"/>
    <x v="2"/>
    <s v="Envelopes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x v="1"/>
    <s v="Soyapango"/>
    <s v="San Salvador"/>
    <s v="El Salvador"/>
    <m/>
    <x v="5"/>
    <x v="2"/>
    <s v="FUR-BO-10002309"/>
    <x v="1"/>
    <s v="Bookcases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s v="SH-19975"/>
    <s v="Sally Hughsby"/>
    <x v="1"/>
    <s v="Victoria"/>
    <s v="Tamaulipas"/>
    <s v="Mexico"/>
    <m/>
    <x v="5"/>
    <x v="9"/>
    <s v="OFF-LA-10002673"/>
    <x v="2"/>
    <s v="Labels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x v="0"/>
    <s v="Mérida"/>
    <s v="Yucatán"/>
    <s v="Mexico"/>
    <m/>
    <x v="5"/>
    <x v="9"/>
    <s v="OFF-AR-10004360"/>
    <x v="2"/>
    <s v="Art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s v="Dp-13240"/>
    <s v="Dean percer"/>
    <x v="2"/>
    <s v="San Cristóbal de Las Casas"/>
    <s v="Chiapas"/>
    <s v="Mexico"/>
    <m/>
    <x v="5"/>
    <x v="9"/>
    <s v="OFF-EN-10004560"/>
    <x v="2"/>
    <s v="Envelopes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s v="CK-12325"/>
    <s v="Christine Kargatis"/>
    <x v="2"/>
    <s v="Soyapango"/>
    <s v="San Salvador"/>
    <s v="El Salvador"/>
    <m/>
    <x v="5"/>
    <x v="2"/>
    <s v="OFF-LA-10002334"/>
    <x v="2"/>
    <s v="Labels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s v="JR-16210"/>
    <s v="Justin Ritter"/>
    <x v="1"/>
    <s v="Tegucigalpa"/>
    <s v="Francisco Morazán"/>
    <s v="Honduras"/>
    <m/>
    <x v="5"/>
    <x v="2"/>
    <s v="OFF-BI-10003400"/>
    <x v="2"/>
    <s v="Binders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s v="FC-14335"/>
    <s v="Fred Chung"/>
    <x v="1"/>
    <s v="Bezons"/>
    <s v="Ile-de-France"/>
    <s v="France"/>
    <m/>
    <x v="2"/>
    <x v="2"/>
    <s v="OFF-EN-10004970"/>
    <x v="2"/>
    <s v="Envelopes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s v="GH-14410"/>
    <s v="Gary Hansen"/>
    <x v="2"/>
    <s v="Paris"/>
    <s v="Ile-de-France"/>
    <s v="France"/>
    <m/>
    <x v="2"/>
    <x v="2"/>
    <s v="OFF-EN-10004775"/>
    <x v="2"/>
    <s v="Envelopes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s v="MH-18025"/>
    <s v="Michelle Huthwaite"/>
    <x v="0"/>
    <s v="Hayange"/>
    <s v="Lorraine"/>
    <s v="France"/>
    <m/>
    <x v="2"/>
    <x v="2"/>
    <s v="OFF-LA-10003084"/>
    <x v="2"/>
    <s v="Labels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s v="DK-12985"/>
    <s v="Darren Koutras"/>
    <x v="0"/>
    <s v="Bolton"/>
    <s v="England"/>
    <s v="United Kingdom"/>
    <m/>
    <x v="2"/>
    <x v="9"/>
    <s v="OFF-AR-10002672"/>
    <x v="2"/>
    <s v="Art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s v="SV-20935"/>
    <s v="Susan Vittorini"/>
    <x v="0"/>
    <s v="Helsinki"/>
    <s v="Uusimaa"/>
    <s v="Finland"/>
    <m/>
    <x v="2"/>
    <x v="9"/>
    <s v="OFF-BI-10003058"/>
    <x v="2"/>
    <s v="Binders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s v="PS-19045"/>
    <s v="Penelope Sewall"/>
    <x v="2"/>
    <s v="Rostock"/>
    <s v="Mecklenburg-Vorpommern"/>
    <s v="Germany"/>
    <m/>
    <x v="2"/>
    <x v="2"/>
    <s v="OFF-BI-10003320"/>
    <x v="2"/>
    <s v="Binders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s v="NF-18385"/>
    <s v="Natalie Fritzler"/>
    <x v="0"/>
    <s v="Xinzhou"/>
    <s v="Shanxi"/>
    <s v="China"/>
    <m/>
    <x v="1"/>
    <x v="8"/>
    <s v="OFF-FA-10004527"/>
    <x v="2"/>
    <s v="Fasteners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OFF-LA-10003644"/>
    <x v="2"/>
    <s v="Labels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s v="JH-15820"/>
    <s v="John Huston"/>
    <x v="0"/>
    <s v="Sukkur"/>
    <s v="Sindh"/>
    <s v="Pakistan"/>
    <m/>
    <x v="1"/>
    <x v="6"/>
    <s v="OFF-AR-10000513"/>
    <x v="2"/>
    <s v="Art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s v="GT-14710"/>
    <s v="Greg Tran"/>
    <x v="0"/>
    <s v="Sydney"/>
    <s v="New South Wales"/>
    <s v="Australia"/>
    <m/>
    <x v="1"/>
    <x v="1"/>
    <s v="OFF-EN-10003398"/>
    <x v="2"/>
    <s v="Envelopes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s v="RC-19825"/>
    <s v="Roy Collins"/>
    <x v="0"/>
    <s v="Yangon"/>
    <s v="Yangon"/>
    <s v="Myanmar (Burma)"/>
    <m/>
    <x v="1"/>
    <x v="11"/>
    <s v="OFF-LA-10002703"/>
    <x v="2"/>
    <s v="Labels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s v="NC-18415"/>
    <s v="Nathan Cano"/>
    <x v="0"/>
    <s v="Yushu"/>
    <s v="Jilin"/>
    <s v="China"/>
    <m/>
    <x v="1"/>
    <x v="8"/>
    <s v="OFF-FA-10004298"/>
    <x v="2"/>
    <s v="Fasteners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s v="CC-12670"/>
    <s v="Craig Carreira"/>
    <x v="0"/>
    <s v="Newcastle"/>
    <s v="New South Wales"/>
    <s v="Australia"/>
    <m/>
    <x v="1"/>
    <x v="1"/>
    <s v="OFF-BI-10002853"/>
    <x v="2"/>
    <s v="Binders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s v="DV-13045"/>
    <s v="Darrin Van Huff"/>
    <x v="1"/>
    <s v="Los Angeles"/>
    <s v="California"/>
    <s v="United States"/>
    <n v="90036"/>
    <x v="0"/>
    <x v="4"/>
    <s v="OFF-LA-10000240"/>
    <x v="2"/>
    <s v="Labels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s v="DL-12925"/>
    <s v="Daniel Lacy"/>
    <x v="0"/>
    <s v="Eagan"/>
    <s v="Minnesota"/>
    <s v="United States"/>
    <n v="55122"/>
    <x v="0"/>
    <x v="2"/>
    <s v="OFF-LA-10001771"/>
    <x v="2"/>
    <s v="Labels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s v="MW-18220"/>
    <s v="Mitch Webber"/>
    <x v="0"/>
    <s v="Philadelphia"/>
    <s v="Pennsylvania"/>
    <s v="United States"/>
    <n v="19140"/>
    <x v="0"/>
    <x v="0"/>
    <s v="TEC-AC-10002345"/>
    <x v="0"/>
    <s v="Accessories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x v="0"/>
    <s v="Chesapeake"/>
    <s v="Virginia"/>
    <s v="United States"/>
    <n v="23320"/>
    <x v="0"/>
    <x v="5"/>
    <s v="OFF-BI-10003291"/>
    <x v="2"/>
    <s v="Binders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s v="SH-19975"/>
    <s v="Sally Hughsby"/>
    <x v="1"/>
    <s v="Dallas"/>
    <s v="Texas"/>
    <s v="United States"/>
    <n v="75081"/>
    <x v="0"/>
    <x v="2"/>
    <s v="OFF-EN-10003068"/>
    <x v="2"/>
    <s v="Envelopes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s v="SH-19975"/>
    <s v="Sally Hughsby"/>
    <x v="1"/>
    <s v="Caldwell"/>
    <s v="Idaho"/>
    <s v="United States"/>
    <n v="83605"/>
    <x v="0"/>
    <x v="4"/>
    <s v="OFF-PA-10000019"/>
    <x v="2"/>
    <s v="Paper"/>
    <s v="Xerox 1931"/>
    <n v="25.92"/>
    <n v="4"/>
    <n v="0"/>
    <n v="12.441600000000001"/>
    <n v="1.47"/>
    <s v="Medium"/>
  </r>
  <r>
    <s v="CA-2014-152079"/>
    <x v="977"/>
    <d v="2022-01-22T00:00:00"/>
    <s v="First Class"/>
    <s v="ML-17410"/>
    <s v="Maris LaWare"/>
    <x v="0"/>
    <s v="Chicago"/>
    <s v="Illinois"/>
    <s v="United States"/>
    <n v="60653"/>
    <x v="0"/>
    <x v="2"/>
    <s v="OFF-LA-10001613"/>
    <x v="2"/>
    <s v="Labels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s v="AF-10885"/>
    <s v="Art Foster"/>
    <x v="0"/>
    <s v="Philadelphia"/>
    <s v="Pennsylvania"/>
    <s v="United States"/>
    <n v="19134"/>
    <x v="0"/>
    <x v="0"/>
    <s v="OFF-AR-10000716"/>
    <x v="2"/>
    <s v="Art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s v="EH-14185"/>
    <s v="Evan Henry"/>
    <x v="0"/>
    <s v="Philadelphia"/>
    <s v="Pennsylvania"/>
    <s v="United States"/>
    <n v="19120"/>
    <x v="0"/>
    <x v="0"/>
    <s v="OFF-BI-10000309"/>
    <x v="2"/>
    <s v="Binders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s v="KN-6450"/>
    <s v="Kean Nguyen"/>
    <x v="1"/>
    <s v="Bursa"/>
    <s v="Bursa"/>
    <s v="Turkey"/>
    <m/>
    <x v="4"/>
    <x v="7"/>
    <s v="OFF-IBI-10003191"/>
    <x v="2"/>
    <s v="Binders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s v="CM-1830"/>
    <s v="Cari MacIntyre"/>
    <x v="1"/>
    <s v="Belgorod"/>
    <s v="Belgorod"/>
    <s v="Russia"/>
    <m/>
    <x v="4"/>
    <x v="7"/>
    <s v="OFF-WIL-10002787"/>
    <x v="2"/>
    <s v="Binders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s v="RE-9450"/>
    <s v="Richard Eichhorn"/>
    <x v="0"/>
    <s v="Istanbul"/>
    <s v="Istanbul"/>
    <s v="Turkey"/>
    <m/>
    <x v="4"/>
    <x v="7"/>
    <s v="OFF-STA-10004108"/>
    <x v="2"/>
    <s v="Art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s v="AA-645"/>
    <s v="Anna Andreadi"/>
    <x v="0"/>
    <s v="Bishkek"/>
    <s v="Bishkek"/>
    <s v="Kyrgyzstan"/>
    <m/>
    <x v="4"/>
    <x v="7"/>
    <s v="OFF-STO-10001791"/>
    <x v="2"/>
    <s v="Fasteners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s v="RE-9450"/>
    <s v="Richard Eichhorn"/>
    <x v="0"/>
    <s v="Riyadh"/>
    <s v="Ar Riyad"/>
    <s v="Saudi Arabia"/>
    <m/>
    <x v="4"/>
    <x v="7"/>
    <s v="OFF-STA-10001895"/>
    <x v="2"/>
    <s v="Art"/>
    <s v="Stanley Pens, Easy-Erase"/>
    <n v="10.32"/>
    <n v="1"/>
    <n v="0"/>
    <n v="4.53"/>
    <n v="1.47"/>
    <s v="High"/>
  </r>
  <r>
    <s v="EG-2012-6410"/>
    <x v="606"/>
    <d v="2020-01-15T00:00:00"/>
    <s v="Second Class"/>
    <s v="CR-2625"/>
    <s v="Corey Roper"/>
    <x v="2"/>
    <s v="Tanta"/>
    <s v="Al Gharbiyah"/>
    <s v="Egypt"/>
    <m/>
    <x v="3"/>
    <x v="3"/>
    <s v="OFF-STO-10003604"/>
    <x v="2"/>
    <s v="Fasteners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s v="DO-3435"/>
    <s v="Denny Ordway"/>
    <x v="0"/>
    <s v="Marrakech"/>
    <s v="Marrakech-Tensift-El Haouz"/>
    <s v="Morocco"/>
    <m/>
    <x v="3"/>
    <x v="3"/>
    <s v="OFF-BOS-10004262"/>
    <x v="2"/>
    <s v="Art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s v="TB-11175"/>
    <s v="Thomas Boland"/>
    <x v="1"/>
    <s v="Wadi as Sir"/>
    <s v="'Amman"/>
    <s v="Jordan"/>
    <m/>
    <x v="4"/>
    <x v="7"/>
    <s v="OFF-SME-10003305"/>
    <x v="2"/>
    <s v="Labels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s v="AG-330"/>
    <s v="Alex Grayson"/>
    <x v="0"/>
    <s v="Owo"/>
    <s v="Ondo"/>
    <s v="Nigeria"/>
    <m/>
    <x v="3"/>
    <x v="3"/>
    <s v="OFF-STA-10004108"/>
    <x v="2"/>
    <s v="Art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s v="JB-6045"/>
    <s v="Julia Barnett"/>
    <x v="2"/>
    <s v="Basra"/>
    <s v="Al Basrah"/>
    <s v="Iraq"/>
    <m/>
    <x v="4"/>
    <x v="7"/>
    <s v="OFF-CAR-10001911"/>
    <x v="2"/>
    <s v="Binders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s v="JC-5340"/>
    <s v="Jasper Cacioppo"/>
    <x v="0"/>
    <s v="Varna"/>
    <s v="Varna"/>
    <s v="Bulgaria"/>
    <m/>
    <x v="4"/>
    <x v="7"/>
    <s v="OFF-BOS-10000557"/>
    <x v="2"/>
    <s v="Art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s v="CS-11860"/>
    <s v="Cari Schnelling"/>
    <x v="0"/>
    <s v="Chinandega"/>
    <s v="Chinandega"/>
    <s v="Nicaragua"/>
    <m/>
    <x v="5"/>
    <x v="2"/>
    <s v="OFF-FA-10000038"/>
    <x v="2"/>
    <s v="Fasteners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s v="JK-16120"/>
    <s v="Julie Kriz"/>
    <x v="2"/>
    <s v="Choluteca"/>
    <s v="Choluteca"/>
    <s v="Honduras"/>
    <m/>
    <x v="5"/>
    <x v="2"/>
    <s v="FUR-FU-10004842"/>
    <x v="1"/>
    <s v="Furnishings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x v="0"/>
    <s v="Barra Mansa"/>
    <s v="Rio de Janeiro"/>
    <s v="Brazil"/>
    <m/>
    <x v="5"/>
    <x v="5"/>
    <s v="FUR-FU-10004458"/>
    <x v="1"/>
    <s v="Furnishings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x v="0"/>
    <s v="Zapopan"/>
    <s v="Jalisco"/>
    <s v="Mexico"/>
    <m/>
    <x v="5"/>
    <x v="9"/>
    <s v="OFF-BI-10002062"/>
    <x v="2"/>
    <s v="Binders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x v="0"/>
    <s v="Teresina"/>
    <s v="Piauí"/>
    <s v="Brazil"/>
    <m/>
    <x v="5"/>
    <x v="5"/>
    <s v="OFF-BI-10001191"/>
    <x v="2"/>
    <s v="Binders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x v="1"/>
    <s v="Puno"/>
    <s v="Puno"/>
    <s v="Peru"/>
    <m/>
    <x v="5"/>
    <x v="5"/>
    <s v="OFF-AR-10004373"/>
    <x v="2"/>
    <s v="Art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x v="2"/>
    <s v="David"/>
    <s v="Chiriquí"/>
    <s v="Panama"/>
    <m/>
    <x v="5"/>
    <x v="2"/>
    <s v="OFF-AR-10003816"/>
    <x v="2"/>
    <s v="Art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s v="JS-15685"/>
    <s v="Jim Sink"/>
    <x v="1"/>
    <s v="Chinandega"/>
    <s v="Chinandega"/>
    <s v="Nicaragua"/>
    <m/>
    <x v="5"/>
    <x v="2"/>
    <s v="OFF-LA-10002063"/>
    <x v="2"/>
    <s v="Labels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s v="HJ-14875"/>
    <s v="Heather Jas"/>
    <x v="2"/>
    <s v="Versailles"/>
    <s v="Ile-de-France"/>
    <s v="France"/>
    <m/>
    <x v="2"/>
    <x v="2"/>
    <s v="OFF-BI-10003763"/>
    <x v="2"/>
    <s v="Binders"/>
    <s v="Ibico Index Tab, Economy"/>
    <n v="20.82"/>
    <n v="2"/>
    <n v="0"/>
    <n v="7.02"/>
    <n v="1.46"/>
    <s v="High"/>
  </r>
  <r>
    <s v="ES-2013-2435824"/>
    <x v="651"/>
    <d v="2021-08-26T00:00:00"/>
    <s v="Standard Class"/>
    <s v="RD-19900"/>
    <s v="Ruben Dartt"/>
    <x v="0"/>
    <s v="Naples"/>
    <s v="Campania"/>
    <s v="Italy"/>
    <m/>
    <x v="2"/>
    <x v="5"/>
    <s v="FUR-FU-10001090"/>
    <x v="1"/>
    <s v="Furnishings"/>
    <s v="Advantus Stacking Tray, Erganomic"/>
    <n v="23.4"/>
    <n v="1"/>
    <n v="0"/>
    <n v="7.23"/>
    <n v="1.46"/>
    <s v="Medium"/>
  </r>
  <r>
    <s v="ES-2013-4847870"/>
    <x v="1268"/>
    <d v="2021-12-05T00:00:00"/>
    <s v="Second Class"/>
    <s v="DK-12835"/>
    <s v="Damala Kotsonis"/>
    <x v="1"/>
    <s v="Strasbourg"/>
    <s v="Alsace"/>
    <s v="France"/>
    <m/>
    <x v="2"/>
    <x v="2"/>
    <s v="TEC-MA-10000687"/>
    <x v="0"/>
    <s v="Machines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s v="KS-16300"/>
    <s v="Karen Seio"/>
    <x v="1"/>
    <s v="Harrow"/>
    <s v="England"/>
    <s v="United Kingdom"/>
    <m/>
    <x v="2"/>
    <x v="9"/>
    <s v="OFF-LA-10004148"/>
    <x v="2"/>
    <s v="Labels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s v="TG-21310"/>
    <s v="Toby Gnade"/>
    <x v="0"/>
    <s v="Berlin"/>
    <s v="Berlin"/>
    <s v="Germany"/>
    <m/>
    <x v="2"/>
    <x v="2"/>
    <s v="OFF-BI-10003999"/>
    <x v="2"/>
    <s v="Binders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x v="2"/>
    <s v="Crotone"/>
    <s v="Calabria"/>
    <s v="Italy"/>
    <m/>
    <x v="2"/>
    <x v="5"/>
    <s v="OFF-BI-10004233"/>
    <x v="2"/>
    <s v="Binders"/>
    <s v="Avery Index Tab, Economy"/>
    <n v="31.32"/>
    <n v="4"/>
    <n v="0"/>
    <n v="12.84"/>
    <n v="1.46"/>
    <s v="Medium"/>
  </r>
  <r>
    <s v="ES-2011-2972550"/>
    <x v="961"/>
    <d v="2019-08-30T00:00:00"/>
    <s v="Standard Class"/>
    <s v="PC-19000"/>
    <s v="Pauline Chand"/>
    <x v="2"/>
    <s v="Crotone"/>
    <s v="Calabria"/>
    <s v="Italy"/>
    <m/>
    <x v="2"/>
    <x v="5"/>
    <s v="OFF-FA-10000227"/>
    <x v="2"/>
    <s v="Fasteners"/>
    <s v="OIC Clamps, Metal"/>
    <n v="39.78"/>
    <n v="2"/>
    <n v="0"/>
    <n v="17.88"/>
    <n v="1.46"/>
    <s v="Medium"/>
  </r>
  <r>
    <s v="IN-2013-39413"/>
    <x v="994"/>
    <d v="2021-06-26T00:00:00"/>
    <s v="Standard Class"/>
    <s v="LL-16840"/>
    <s v="Lauren Leatherbury"/>
    <x v="0"/>
    <s v="Kawagoe"/>
    <s v="Saitama"/>
    <s v="Japan"/>
    <m/>
    <x v="1"/>
    <x v="8"/>
    <s v="OFF-LA-10002744"/>
    <x v="2"/>
    <s v="Labels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s v="SG-20890"/>
    <s v="Susan Gilcrest"/>
    <x v="1"/>
    <s v="Wollongong"/>
    <s v="New South Wales"/>
    <s v="Australia"/>
    <m/>
    <x v="1"/>
    <x v="1"/>
    <s v="OFF-AR-10003673"/>
    <x v="2"/>
    <s v="Art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s v="JO-15550"/>
    <s v="Jesus Ocampo"/>
    <x v="2"/>
    <s v="Yokkaichi"/>
    <s v="Oita"/>
    <s v="Japan"/>
    <m/>
    <x v="1"/>
    <x v="8"/>
    <s v="OFF-FA-10003604"/>
    <x v="2"/>
    <s v="Fasteners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s v="SS-20410"/>
    <s v="Shahid Shariari"/>
    <x v="0"/>
    <s v="Chengdu"/>
    <s v="Sichuan"/>
    <s v="China"/>
    <m/>
    <x v="1"/>
    <x v="8"/>
    <s v="OFF-ST-10002714"/>
    <x v="2"/>
    <s v="Storage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s v="DB-13660"/>
    <s v="Duane Benoit"/>
    <x v="0"/>
    <s v="Surakarta"/>
    <s v="Jawa Tengah"/>
    <s v="Indonesia"/>
    <m/>
    <x v="1"/>
    <x v="11"/>
    <s v="OFF-FA-10000577"/>
    <x v="2"/>
    <s v="Fasteners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x v="2"/>
    <s v="Bendigo"/>
    <s v="Victoria"/>
    <s v="Australia"/>
    <m/>
    <x v="1"/>
    <x v="1"/>
    <s v="OFF-AR-10002340"/>
    <x v="2"/>
    <s v="Art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s v="GZ-14470"/>
    <s v="Gary Zandusky"/>
    <x v="0"/>
    <s v="Caloundra"/>
    <s v="Queensland"/>
    <s v="Australia"/>
    <m/>
    <x v="1"/>
    <x v="1"/>
    <s v="OFF-AR-10002105"/>
    <x v="2"/>
    <s v="Art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s v="CM-11935"/>
    <s v="Carlos Meador"/>
    <x v="0"/>
    <s v="Wellington"/>
    <s v="Wellington"/>
    <s v="New Zealand"/>
    <m/>
    <x v="1"/>
    <x v="1"/>
    <s v="OFF-FA-10004156"/>
    <x v="2"/>
    <s v="Fasteners"/>
    <s v="Stockwell Push Pins, 12 Pack"/>
    <n v="13.8"/>
    <n v="1"/>
    <n v="0"/>
    <n v="1.77"/>
    <n v="1.46"/>
    <s v="High"/>
  </r>
  <r>
    <s v="ID-2014-83450"/>
    <x v="206"/>
    <d v="2022-11-30T00:00:00"/>
    <s v="Standard Class"/>
    <s v="GM-14455"/>
    <s v="Gary Mitchum"/>
    <x v="2"/>
    <s v="Gisborne"/>
    <s v="Gisborne"/>
    <s v="New Zealand"/>
    <m/>
    <x v="1"/>
    <x v="1"/>
    <s v="OFF-FA-10001111"/>
    <x v="2"/>
    <s v="Fasteners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s v="TS-21340"/>
    <s v="Toby Swindell"/>
    <x v="0"/>
    <s v="Napier"/>
    <s v="Hawke's Bay"/>
    <s v="New Zealand"/>
    <m/>
    <x v="1"/>
    <x v="1"/>
    <s v="OFF-ST-10002318"/>
    <x v="2"/>
    <s v="Storage"/>
    <s v="Smead Box, Industrial"/>
    <n v="22.5"/>
    <n v="2"/>
    <n v="0"/>
    <n v="10.98"/>
    <n v="1.46"/>
    <s v="Medium"/>
  </r>
  <r>
    <s v="CA-2011-106803"/>
    <x v="603"/>
    <d v="2020-01-02T00:00:00"/>
    <s v="Standard Class"/>
    <s v="DC-13285"/>
    <s v="Debra Catini"/>
    <x v="0"/>
    <s v="Cottage Grove"/>
    <s v="Minnesota"/>
    <s v="United States"/>
    <n v="55016"/>
    <x v="0"/>
    <x v="2"/>
    <s v="OFF-ST-10002444"/>
    <x v="2"/>
    <s v="Storage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s v="VW-21775"/>
    <s v="Victoria Wilson"/>
    <x v="1"/>
    <s v="San Francisco"/>
    <s v="California"/>
    <s v="United States"/>
    <n v="94122"/>
    <x v="0"/>
    <x v="4"/>
    <s v="OFF-PA-10003893"/>
    <x v="2"/>
    <s v="Paper"/>
    <s v="Xerox 1962"/>
    <n v="8.56"/>
    <n v="2"/>
    <n v="0"/>
    <n v="3.8519999999999994"/>
    <n v="1.46"/>
    <s v="High"/>
  </r>
  <r>
    <s v="US-2012-141453"/>
    <x v="422"/>
    <d v="2020-12-03T00:00:00"/>
    <s v="Second Class"/>
    <s v="DB-13270"/>
    <s v="Deborah Brumfield"/>
    <x v="2"/>
    <s v="Austin"/>
    <s v="Texas"/>
    <s v="United States"/>
    <n v="78745"/>
    <x v="0"/>
    <x v="2"/>
    <s v="OFF-BI-10000301"/>
    <x v="2"/>
    <s v="Binders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s v="MD-17350"/>
    <s v="Maribeth Dona"/>
    <x v="0"/>
    <s v="Akron"/>
    <s v="Ohio"/>
    <s v="United States"/>
    <n v="44312"/>
    <x v="0"/>
    <x v="0"/>
    <s v="OFF-PA-10000007"/>
    <x v="2"/>
    <s v="Paper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s v="NL-18310"/>
    <s v="Nancy Lomonaco"/>
    <x v="2"/>
    <s v="Danville"/>
    <s v="California"/>
    <s v="United States"/>
    <n v="94526"/>
    <x v="0"/>
    <x v="4"/>
    <s v="OFF-FA-10004838"/>
    <x v="2"/>
    <s v="Fasteners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x v="0"/>
    <s v="Lawrence"/>
    <s v="Massachusetts"/>
    <s v="United States"/>
    <n v="1841"/>
    <x v="0"/>
    <x v="0"/>
    <s v="OFF-AR-10002578"/>
    <x v="2"/>
    <s v="Art"/>
    <s v="Newell 335"/>
    <n v="8.64"/>
    <n v="3"/>
    <n v="0"/>
    <n v="2.5055999999999998"/>
    <n v="1.46"/>
    <s v="High"/>
  </r>
  <r>
    <s v="CA-2014-135937"/>
    <x v="804"/>
    <d v="2022-02-28T00:00:00"/>
    <s v="Standard Class"/>
    <s v="KM-16375"/>
    <s v="Katherine Murray"/>
    <x v="2"/>
    <s v="Gilbert"/>
    <s v="Arizona"/>
    <s v="United States"/>
    <n v="85234"/>
    <x v="0"/>
    <x v="4"/>
    <s v="OFF-EN-10004846"/>
    <x v="2"/>
    <s v="Envelopes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s v="MM-17920"/>
    <s v="Michael Moore"/>
    <x v="0"/>
    <s v="Newark"/>
    <s v="Ohio"/>
    <s v="United States"/>
    <n v="43055"/>
    <x v="0"/>
    <x v="0"/>
    <s v="OFF-PA-10002947"/>
    <x v="2"/>
    <s v="Paper"/>
    <s v="Xerox 1923"/>
    <n v="37.408000000000001"/>
    <n v="7"/>
    <n v="0.2"/>
    <n v="13.0928"/>
    <n v="1.46"/>
    <s v="Medium"/>
  </r>
  <r>
    <s v="SF-2013-8880"/>
    <x v="178"/>
    <d v="2021-06-13T00:00:00"/>
    <s v="First Class"/>
    <s v="AY-555"/>
    <s v="Andy Yotov"/>
    <x v="1"/>
    <s v="Bloemfontein"/>
    <s v="Free State"/>
    <s v="South Africa"/>
    <m/>
    <x v="3"/>
    <x v="3"/>
    <s v="OFF-ELD-10003918"/>
    <x v="2"/>
    <s v="Storage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s v="MY-7380"/>
    <s v="Maribeth Yedwab"/>
    <x v="1"/>
    <s v="Johannesburg"/>
    <s v="Gauteng"/>
    <s v="South Africa"/>
    <m/>
    <x v="3"/>
    <x v="3"/>
    <s v="OFF-ELI-10001507"/>
    <x v="2"/>
    <s v="Supplies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s v="MB-8085"/>
    <s v="Mick Brown"/>
    <x v="0"/>
    <s v="Port Harcourt"/>
    <s v="Rivers"/>
    <s v="Nigeria"/>
    <m/>
    <x v="3"/>
    <x v="3"/>
    <s v="OFF-ADV-10003030"/>
    <x v="2"/>
    <s v="Fasteners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s v="ST-10530"/>
    <s v="Shui Tom"/>
    <x v="0"/>
    <s v="Kremenchuk"/>
    <s v="Poltava"/>
    <s v="Ukraine"/>
    <m/>
    <x v="4"/>
    <x v="7"/>
    <s v="OFF-ACC-10004782"/>
    <x v="2"/>
    <s v="Fasteners"/>
    <s v="Accos Staples, Metal"/>
    <n v="11.07"/>
    <n v="1"/>
    <n v="0"/>
    <n v="2.19"/>
    <n v="1.46"/>
    <s v="High"/>
  </r>
  <r>
    <s v="IV-2013-9630"/>
    <x v="952"/>
    <d v="2021-07-08T00:00:00"/>
    <s v="First Class"/>
    <s v="LS-7230"/>
    <s v="Lycoris Saunders"/>
    <x v="0"/>
    <s v="Abidjan"/>
    <s v="Lagunes"/>
    <s v="Cote d'Ivoire"/>
    <m/>
    <x v="3"/>
    <x v="3"/>
    <s v="OFF-XER-10002906"/>
    <x v="2"/>
    <s v="Paper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s v="JE-5610"/>
    <s v="Jim Epp"/>
    <x v="1"/>
    <s v="Ilesha"/>
    <s v="Osun"/>
    <s v="Nigeria"/>
    <m/>
    <x v="3"/>
    <x v="3"/>
    <s v="FUR-ADV-10001659"/>
    <x v="1"/>
    <s v="Furnishings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s v="DV-3465"/>
    <s v="Dianna Vittorini"/>
    <x v="0"/>
    <s v="Karbala'"/>
    <s v="Karbala'"/>
    <s v="Iraq"/>
    <m/>
    <x v="4"/>
    <x v="7"/>
    <s v="OFF-KRA-10002170"/>
    <x v="2"/>
    <s v="Envelopes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s v="KD-6345"/>
    <s v="Katherine Ducich"/>
    <x v="0"/>
    <s v="Nairobi"/>
    <s v="Nairobi"/>
    <s v="Kenya"/>
    <m/>
    <x v="3"/>
    <x v="3"/>
    <s v="TEC-LOG-10000368"/>
    <x v="0"/>
    <s v="Accessories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s v="HJ-4875"/>
    <s v="Heather Jas"/>
    <x v="2"/>
    <s v="Luanda"/>
    <s v="Luanda"/>
    <s v="Angola"/>
    <m/>
    <x v="3"/>
    <x v="3"/>
    <s v="OFF-STA-10003908"/>
    <x v="2"/>
    <s v="Art"/>
    <s v="Stanley Highlighters, Blue"/>
    <n v="14.7"/>
    <n v="1"/>
    <n v="0"/>
    <n v="2.94"/>
    <n v="1.46"/>
    <s v="Medium"/>
  </r>
  <r>
    <s v="TU-2013-1610"/>
    <x v="273"/>
    <d v="2021-06-17T00:00:00"/>
    <s v="Second Class"/>
    <s v="JS-5940"/>
    <s v="Joni Sundaresam"/>
    <x v="2"/>
    <s v="Kars"/>
    <s v="Kars"/>
    <s v="Turkey"/>
    <m/>
    <x v="4"/>
    <x v="7"/>
    <s v="OFF-HOO-10003246"/>
    <x v="2"/>
    <s v="Appliances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s v="AH-10120"/>
    <s v="Adrian Hane"/>
    <x v="2"/>
    <s v="Guadalajara"/>
    <s v="Jalisco"/>
    <s v="Mexico"/>
    <m/>
    <x v="5"/>
    <x v="9"/>
    <s v="OFF-FA-10002719"/>
    <x v="2"/>
    <s v="Fasteners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s v="KM-16375"/>
    <s v="Katherine Murray"/>
    <x v="2"/>
    <s v="San Salvador"/>
    <s v="San Salvador"/>
    <s v="El Salvador"/>
    <m/>
    <x v="5"/>
    <x v="2"/>
    <s v="OFF-ST-10002466"/>
    <x v="2"/>
    <s v="Storage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x v="2"/>
    <s v="Zapopan"/>
    <s v="Jalisco"/>
    <s v="Mexico"/>
    <m/>
    <x v="5"/>
    <x v="9"/>
    <s v="OFF-BI-10002937"/>
    <x v="2"/>
    <s v="Binders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x v="2"/>
    <s v="Matanzas"/>
    <s v="Matanzas"/>
    <s v="Cuba"/>
    <m/>
    <x v="5"/>
    <x v="10"/>
    <s v="OFF-BI-10002796"/>
    <x v="2"/>
    <s v="Binders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s v="JE-15745"/>
    <s v="Joel Eaton"/>
    <x v="0"/>
    <s v="La Ceiba"/>
    <s v="Atlántida"/>
    <s v="Honduras"/>
    <m/>
    <x v="5"/>
    <x v="2"/>
    <s v="TEC-CO-10001040"/>
    <x v="0"/>
    <s v="Copiers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x v="1"/>
    <s v="Lima"/>
    <s v="Lima (city)"/>
    <s v="Peru"/>
    <m/>
    <x v="5"/>
    <x v="5"/>
    <s v="OFF-LA-10003285"/>
    <x v="2"/>
    <s v="Labels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OFF-LA-10001484"/>
    <x v="2"/>
    <s v="Labels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x v="1"/>
    <s v="Bajos de Haina"/>
    <s v="San Cristóbal"/>
    <s v="Dominican Republic"/>
    <m/>
    <x v="5"/>
    <x v="10"/>
    <s v="OFF-FA-10001877"/>
    <x v="2"/>
    <s v="Fasteners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x v="1"/>
    <s v="Mexico City"/>
    <s v="Distrito Federal"/>
    <s v="Mexico"/>
    <m/>
    <x v="5"/>
    <x v="9"/>
    <s v="OFF-LA-10001230"/>
    <x v="2"/>
    <s v="Labels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x v="0"/>
    <s v="Vienna"/>
    <s v="Vienna"/>
    <s v="Austria"/>
    <m/>
    <x v="2"/>
    <x v="2"/>
    <s v="OFF-AR-10003384"/>
    <x v="2"/>
    <s v="Art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s v="DB-13270"/>
    <s v="Deborah Brumfield"/>
    <x v="2"/>
    <s v="Biarritz"/>
    <s v="Aquitaine"/>
    <s v="France"/>
    <m/>
    <x v="2"/>
    <x v="2"/>
    <s v="OFF-EN-10000927"/>
    <x v="2"/>
    <s v="Envelopes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s v="EB-13750"/>
    <s v="Edward Becker"/>
    <x v="1"/>
    <s v="Arras"/>
    <s v="Nord-Pas-de-Calais"/>
    <s v="France"/>
    <m/>
    <x v="2"/>
    <x v="2"/>
    <s v="OFF-FA-10000189"/>
    <x v="2"/>
    <s v="Fasteners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s v="EH-14005"/>
    <s v="Erica Hernandez"/>
    <x v="2"/>
    <s v="Chongqing"/>
    <s v="Chongqing"/>
    <s v="China"/>
    <m/>
    <x v="1"/>
    <x v="8"/>
    <s v="OFF-SU-10000932"/>
    <x v="2"/>
    <s v="Supplies"/>
    <s v="Fiskars Ruler, High Speed"/>
    <n v="14.43"/>
    <n v="1"/>
    <n v="0"/>
    <n v="2.16"/>
    <n v="1.45"/>
    <s v="Medium"/>
  </r>
  <r>
    <s v="ID-2013-64739"/>
    <x v="284"/>
    <d v="2021-11-26T00:00:00"/>
    <s v="Standard Class"/>
    <s v="JS-15595"/>
    <s v="Jill Stevenson"/>
    <x v="1"/>
    <s v="Manila"/>
    <s v="National Capital"/>
    <s v="Philippines"/>
    <m/>
    <x v="1"/>
    <x v="11"/>
    <s v="OFF-PA-10003418"/>
    <x v="2"/>
    <s v="Paper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s v="SV-20365"/>
    <s v="Seth Vernon"/>
    <x v="0"/>
    <s v="Banjarmasin"/>
    <s v="Kalimantan Selatan"/>
    <s v="Indonesia"/>
    <m/>
    <x v="1"/>
    <x v="11"/>
    <s v="OFF-LA-10004623"/>
    <x v="2"/>
    <s v="Labels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x v="0"/>
    <s v="Suzhou"/>
    <s v="Gansu"/>
    <s v="China"/>
    <m/>
    <x v="1"/>
    <x v="8"/>
    <s v="FUR-FU-10004730"/>
    <x v="1"/>
    <s v="Furnishings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s v="DL-12865"/>
    <s v="Dan Lawera"/>
    <x v="0"/>
    <s v="Mumbai"/>
    <s v="Maharashtra"/>
    <s v="India"/>
    <m/>
    <x v="1"/>
    <x v="6"/>
    <s v="OFF-LA-10003848"/>
    <x v="2"/>
    <s v="Labels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s v="EB-13870"/>
    <s v="Emily Burns"/>
    <x v="0"/>
    <s v="Pematangsiantar"/>
    <s v="Sumatera Utara"/>
    <s v="Indonesia"/>
    <m/>
    <x v="1"/>
    <x v="11"/>
    <s v="OFF-ST-10001214"/>
    <x v="2"/>
    <s v="Storage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s v="MZ-17515"/>
    <s v="Mary Zewe"/>
    <x v="1"/>
    <s v="Redlands"/>
    <s v="California"/>
    <s v="United States"/>
    <n v="92374"/>
    <x v="0"/>
    <x v="4"/>
    <s v="OFF-EN-10001509"/>
    <x v="2"/>
    <s v="Envelopes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s v="BT-11395"/>
    <s v="Bill Tyler"/>
    <x v="1"/>
    <s v="Detroit"/>
    <s v="Michigan"/>
    <s v="United States"/>
    <n v="48227"/>
    <x v="0"/>
    <x v="2"/>
    <s v="OFF-PA-10000349"/>
    <x v="2"/>
    <s v="Paper"/>
    <s v="Staples"/>
    <n v="19.920000000000002"/>
    <n v="4"/>
    <n v="0"/>
    <n v="9.3624000000000009"/>
    <n v="1.45"/>
    <s v="High"/>
  </r>
  <r>
    <s v="CA-2013-155670"/>
    <x v="806"/>
    <d v="2021-08-18T00:00:00"/>
    <s v="Second Class"/>
    <s v="EM-14065"/>
    <s v="Erin Mull"/>
    <x v="0"/>
    <s v="Jacksonville"/>
    <s v="North Carolina"/>
    <s v="United States"/>
    <n v="28540"/>
    <x v="0"/>
    <x v="5"/>
    <s v="OFF-PA-10004947"/>
    <x v="2"/>
    <s v="Paper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x v="2"/>
    <s v="Jackson"/>
    <s v="Mississippi"/>
    <s v="United States"/>
    <n v="39212"/>
    <x v="0"/>
    <x v="5"/>
    <s v="FUR-FU-10001918"/>
    <x v="1"/>
    <s v="Furnishings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s v="SH-19975"/>
    <s v="Sally Hughsby"/>
    <x v="1"/>
    <s v="Denver"/>
    <s v="Colorado"/>
    <s v="United States"/>
    <n v="80219"/>
    <x v="0"/>
    <x v="4"/>
    <s v="OFF-AP-10000252"/>
    <x v="2"/>
    <s v="Appliances"/>
    <s v="Harmony HEPA Quiet Air Purifiers"/>
    <n v="18.72"/>
    <n v="2"/>
    <n v="0.2"/>
    <n v="3.51"/>
    <n v="1.45"/>
    <s v="Medium"/>
  </r>
  <r>
    <s v="US-2011-102715"/>
    <x v="881"/>
    <d v="2019-04-13T00:00:00"/>
    <s v="Second Class"/>
    <s v="JK-15370"/>
    <s v="Jay Kimmel"/>
    <x v="0"/>
    <s v="Miami"/>
    <s v="Florida"/>
    <s v="United States"/>
    <n v="33180"/>
    <x v="0"/>
    <x v="5"/>
    <s v="OFF-FA-10001332"/>
    <x v="2"/>
    <s v="Fasteners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x v="0"/>
    <s v="Lafayette"/>
    <s v="Louisiana"/>
    <s v="United States"/>
    <n v="70506"/>
    <x v="0"/>
    <x v="5"/>
    <s v="FUR-FU-10001731"/>
    <x v="1"/>
    <s v="Furnishings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s v="SP-20860"/>
    <s v="Sung Pak"/>
    <x v="1"/>
    <s v="Dover"/>
    <s v="New Hampshire"/>
    <s v="United States"/>
    <n v="3820"/>
    <x v="0"/>
    <x v="0"/>
    <s v="OFF-PA-10002751"/>
    <x v="2"/>
    <s v="Paper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s v="JE-15715"/>
    <s v="Joe Elijah"/>
    <x v="0"/>
    <s v="Charlotte"/>
    <s v="North Carolina"/>
    <s v="United States"/>
    <n v="28205"/>
    <x v="0"/>
    <x v="5"/>
    <s v="OFF-BI-10000014"/>
    <x v="2"/>
    <s v="Binders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s v="BS-11380"/>
    <s v="Bill Stewart"/>
    <x v="1"/>
    <s v="Denver"/>
    <s v="Colorado"/>
    <s v="United States"/>
    <n v="80219"/>
    <x v="0"/>
    <x v="4"/>
    <s v="OFF-BI-10003707"/>
    <x v="2"/>
    <s v="Binders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s v="RL-19615"/>
    <s v="Rob Lucas"/>
    <x v="0"/>
    <s v="Los Angeles"/>
    <s v="California"/>
    <s v="United States"/>
    <n v="90045"/>
    <x v="0"/>
    <x v="4"/>
    <s v="OFF-AR-10003045"/>
    <x v="2"/>
    <s v="Art"/>
    <s v="Prang Colored Pencils"/>
    <n v="26.46"/>
    <n v="9"/>
    <n v="0"/>
    <n v="11.907"/>
    <n v="1.45"/>
    <s v="Medium"/>
  </r>
  <r>
    <s v="CA-2014-141614"/>
    <x v="927"/>
    <d v="2022-06-10T00:00:00"/>
    <s v="Standard Class"/>
    <s v="NS-18640"/>
    <s v="Noel Staavos"/>
    <x v="1"/>
    <s v="Orlando"/>
    <s v="Florida"/>
    <s v="United States"/>
    <n v="32839"/>
    <x v="0"/>
    <x v="5"/>
    <s v="OFF-PA-10002787"/>
    <x v="2"/>
    <s v="Paper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x v="1"/>
    <s v="Columbia"/>
    <s v="Maryland"/>
    <s v="United States"/>
    <n v="21044"/>
    <x v="0"/>
    <x v="0"/>
    <s v="FUR-FU-10000794"/>
    <x v="1"/>
    <s v="Furnishings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s v="CC-12610"/>
    <s v="Corey Catlett"/>
    <x v="1"/>
    <s v="Nashville"/>
    <s v="Tennessee"/>
    <s v="United States"/>
    <n v="37211"/>
    <x v="0"/>
    <x v="5"/>
    <s v="OFF-BI-10001153"/>
    <x v="2"/>
    <s v="Binders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s v="MN-7935"/>
    <s v="Michael Nguyen"/>
    <x v="0"/>
    <s v="Gaziantep"/>
    <s v="Gaziantep"/>
    <s v="Turkey"/>
    <m/>
    <x v="4"/>
    <x v="7"/>
    <s v="FUR-RUB-10002507"/>
    <x v="1"/>
    <s v="Furnishings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s v="RS-9870"/>
    <s v="Roy Skaria"/>
    <x v="2"/>
    <s v="Baghdad"/>
    <s v="Baghdad"/>
    <s v="Iraq"/>
    <m/>
    <x v="4"/>
    <x v="7"/>
    <s v="OFF-STO-10001239"/>
    <x v="2"/>
    <s v="Fasteners"/>
    <s v="Stockwell Clamps, Metal"/>
    <n v="18.96"/>
    <n v="1"/>
    <n v="0"/>
    <n v="0.36"/>
    <n v="1.45"/>
    <s v="Medium"/>
  </r>
  <r>
    <s v="UP-2013-3430"/>
    <x v="100"/>
    <d v="2021-03-15T00:00:00"/>
    <s v="Second Class"/>
    <s v="KT-6465"/>
    <s v="Kean Takahito"/>
    <x v="0"/>
    <s v="L'viv"/>
    <s v="L'viv"/>
    <s v="Ukraine"/>
    <m/>
    <x v="4"/>
    <x v="7"/>
    <s v="OFF-STA-10001895"/>
    <x v="2"/>
    <s v="Art"/>
    <s v="Stanley Pens, Easy-Erase"/>
    <n v="20.64"/>
    <n v="2"/>
    <n v="0"/>
    <n v="9.06"/>
    <n v="1.45"/>
    <s v="Medium"/>
  </r>
  <r>
    <s v="KZ-2013-9370"/>
    <x v="100"/>
    <d v="2021-03-17T00:00:00"/>
    <s v="Standard Class"/>
    <s v="MS-7530"/>
    <s v="MaryBeth Skach"/>
    <x v="0"/>
    <s v="Astana"/>
    <s v="Astana"/>
    <s v="Kazakhstan"/>
    <m/>
    <x v="4"/>
    <x v="7"/>
    <s v="OFF-SME-10003047"/>
    <x v="2"/>
    <s v="Labels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s v="MP-8175"/>
    <s v="Mike Pelletier"/>
    <x v="2"/>
    <s v="Al Mubarraz"/>
    <s v="Ash Sharqiyah"/>
    <s v="Saudi Arabia"/>
    <m/>
    <x v="4"/>
    <x v="7"/>
    <s v="OFF-IBI-10000779"/>
    <x v="2"/>
    <s v="Binders"/>
    <s v="Ibico Index Tab, Economy"/>
    <n v="10.41"/>
    <n v="1"/>
    <n v="0"/>
    <n v="3.51"/>
    <n v="1.45"/>
    <s v="Low"/>
  </r>
  <r>
    <s v="SF-2014-4320"/>
    <x v="215"/>
    <d v="2022-10-01T00:00:00"/>
    <s v="First Class"/>
    <s v="TT-11265"/>
    <s v="Tim Taslimi"/>
    <x v="1"/>
    <s v="Johannesburg"/>
    <s v="Gauteng"/>
    <s v="South Africa"/>
    <m/>
    <x v="3"/>
    <x v="3"/>
    <s v="FUR-ADV-10004718"/>
    <x v="1"/>
    <s v="Furnishings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s v="TW-11025"/>
    <s v="Tamara Willingham"/>
    <x v="2"/>
    <s v="Taraz"/>
    <s v="Zhambyl"/>
    <s v="Kazakhstan"/>
    <m/>
    <x v="4"/>
    <x v="7"/>
    <s v="OFF-JIF-10000165"/>
    <x v="2"/>
    <s v="Envelopes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s v="SJ-10125"/>
    <s v="Sanjit Jacobs"/>
    <x v="2"/>
    <s v="Astana"/>
    <s v="Astana"/>
    <s v="Kazakhstan"/>
    <m/>
    <x v="4"/>
    <x v="7"/>
    <s v="FUR-ADV-10001440"/>
    <x v="1"/>
    <s v="Furnishings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s v="KM-6660"/>
    <s v="Khloe Miller"/>
    <x v="0"/>
    <s v="Malatya"/>
    <s v="Malatya"/>
    <s v="Turkey"/>
    <m/>
    <x v="4"/>
    <x v="7"/>
    <s v="OFF-BIC-10003800"/>
    <x v="2"/>
    <s v="Art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s v="KE-6420"/>
    <s v="Katrina Edelman"/>
    <x v="1"/>
    <s v="Istanbul"/>
    <s v="Istanbul"/>
    <s v="Turkey"/>
    <m/>
    <x v="4"/>
    <x v="7"/>
    <s v="OFF-BIC-10003800"/>
    <x v="2"/>
    <s v="Art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s v="EG-3900"/>
    <s v="Emily Grady"/>
    <x v="0"/>
    <s v="Al Minya"/>
    <s v="Al Minya"/>
    <s v="Egypt"/>
    <m/>
    <x v="3"/>
    <x v="3"/>
    <s v="OFF-AVE-10002024"/>
    <x v="2"/>
    <s v="Binders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s v="EC-4050"/>
    <s v="Erin Creighton"/>
    <x v="0"/>
    <s v="Medina"/>
    <s v="Al Madinah"/>
    <s v="Saudi Arabia"/>
    <m/>
    <x v="4"/>
    <x v="7"/>
    <s v="OFF-BIN-10004512"/>
    <x v="2"/>
    <s v="Art"/>
    <s v="Binney &amp; Smith Pens, Easy-Erase"/>
    <n v="12.21"/>
    <n v="1"/>
    <n v="0"/>
    <n v="0"/>
    <n v="1.45"/>
    <s v="High"/>
  </r>
  <r>
    <s v="IZ-2013-8510"/>
    <x v="161"/>
    <d v="2021-10-14T00:00:00"/>
    <s v="Second Class"/>
    <s v="GM-4695"/>
    <s v="Greg Maxwell"/>
    <x v="1"/>
    <s v="Ad Diwaniyah"/>
    <s v="Al Qadisiyah"/>
    <s v="Iraq"/>
    <m/>
    <x v="4"/>
    <x v="7"/>
    <s v="OFF-ACC-10001028"/>
    <x v="2"/>
    <s v="Fasteners"/>
    <s v="Accos Push Pins, Metal"/>
    <n v="14.64"/>
    <n v="1"/>
    <n v="0"/>
    <n v="2.46"/>
    <n v="1.45"/>
    <s v="High"/>
  </r>
  <r>
    <s v="PU-2011-2920"/>
    <x v="126"/>
    <d v="2019-12-01T00:00:00"/>
    <s v="Same Day"/>
    <s v="BT-1530"/>
    <s v="Bradley Talbott"/>
    <x v="2"/>
    <s v="Bissau"/>
    <s v="Bissau"/>
    <s v="Guinea-Bissau"/>
    <m/>
    <x v="3"/>
    <x v="3"/>
    <s v="OFF-OIC-10000121"/>
    <x v="2"/>
    <s v="Fasteners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s v="SM-10005"/>
    <s v="Sally Matthias"/>
    <x v="0"/>
    <s v="Severodvinsk"/>
    <s v="Arkhangel'sk"/>
    <s v="Russia"/>
    <m/>
    <x v="4"/>
    <x v="7"/>
    <s v="OFF-STA-10001791"/>
    <x v="2"/>
    <s v="Art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s v="CC-2685"/>
    <s v="Craig Carroll"/>
    <x v="0"/>
    <s v="Antalya"/>
    <s v="Antalya"/>
    <s v="Turkey"/>
    <m/>
    <x v="4"/>
    <x v="7"/>
    <s v="OFF-BOS-10001386"/>
    <x v="2"/>
    <s v="Art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s v="BN-11470"/>
    <s v="Brad Norvell"/>
    <x v="1"/>
    <s v="Managua"/>
    <s v="Managua"/>
    <s v="Nicaragua"/>
    <m/>
    <x v="5"/>
    <x v="2"/>
    <s v="OFF-EN-10000338"/>
    <x v="2"/>
    <s v="Envelopes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x v="0"/>
    <s v="Tegucigalpa"/>
    <s v="Francisco Morazán"/>
    <s v="Honduras"/>
    <m/>
    <x v="5"/>
    <x v="2"/>
    <s v="OFF-AR-10000481"/>
    <x v="2"/>
    <s v="Art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x v="1"/>
    <s v="Chinandega"/>
    <s v="Chinandega"/>
    <s v="Nicaragua"/>
    <m/>
    <x v="5"/>
    <x v="2"/>
    <s v="OFF-FA-10002526"/>
    <x v="2"/>
    <s v="Fasteners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s v="PV-18985"/>
    <s v="Paul Van Hugh"/>
    <x v="2"/>
    <s v="Quito"/>
    <s v="Pichincha"/>
    <s v="Ecuador"/>
    <m/>
    <x v="5"/>
    <x v="5"/>
    <s v="OFF-LA-10002598"/>
    <x v="2"/>
    <s v="Labels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s v="SO-20335"/>
    <s v="Sean O'Donnell"/>
    <x v="0"/>
    <s v="Camagüey"/>
    <s v="Camagüey"/>
    <s v="Cuba"/>
    <m/>
    <x v="5"/>
    <x v="10"/>
    <s v="OFF-EN-10000139"/>
    <x v="2"/>
    <s v="Envelopes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x v="0"/>
    <s v="Jataí"/>
    <s v="Goiás"/>
    <s v="Brazil"/>
    <m/>
    <x v="5"/>
    <x v="5"/>
    <s v="OFF-ST-10003426"/>
    <x v="2"/>
    <s v="Storage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x v="0"/>
    <s v="Santiago de los Caballeros"/>
    <s v="Santiago"/>
    <s v="Dominican Republic"/>
    <m/>
    <x v="5"/>
    <x v="10"/>
    <s v="OFF-FA-10003797"/>
    <x v="2"/>
    <s v="Fasteners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x v="0"/>
    <s v="Acayucan"/>
    <s v="Veracruz"/>
    <s v="Mexico"/>
    <m/>
    <x v="5"/>
    <x v="9"/>
    <s v="OFF-BI-10000925"/>
    <x v="2"/>
    <s v="Binders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x v="0"/>
    <s v="Managua"/>
    <s v="Managua"/>
    <s v="Nicaragua"/>
    <m/>
    <x v="5"/>
    <x v="2"/>
    <s v="OFF-SU-10000085"/>
    <x v="2"/>
    <s v="Supplies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x v="0"/>
    <s v="Miguel Hidalgo"/>
    <s v="Distrito Federal"/>
    <s v="Mexico"/>
    <m/>
    <x v="5"/>
    <x v="9"/>
    <s v="OFF-EN-10001443"/>
    <x v="2"/>
    <s v="Envelopes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x v="1"/>
    <s v="Chapecó"/>
    <s v="Santa Catarina"/>
    <s v="Brazil"/>
    <m/>
    <x v="5"/>
    <x v="5"/>
    <s v="TEC-AC-10004539"/>
    <x v="0"/>
    <s v="Accessories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s v="MO-17800"/>
    <s v="Meg O'Connel"/>
    <x v="2"/>
    <s v="Panama City"/>
    <s v="Panama"/>
    <s v="Panama"/>
    <m/>
    <x v="5"/>
    <x v="2"/>
    <s v="OFF-FA-10003638"/>
    <x v="2"/>
    <s v="Fasteners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x v="1"/>
    <s v="Resende"/>
    <s v="Rio de Janeiro"/>
    <s v="Brazil"/>
    <m/>
    <x v="5"/>
    <x v="5"/>
    <s v="OFF-AR-10001072"/>
    <x v="2"/>
    <s v="Art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x v="0"/>
    <s v="Rome"/>
    <s v="Lazio"/>
    <s v="Italy"/>
    <m/>
    <x v="2"/>
    <x v="5"/>
    <s v="OFF-LA-10003591"/>
    <x v="2"/>
    <s v="Labels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s v="Co-12640"/>
    <s v="Corey-Lock"/>
    <x v="0"/>
    <s v="Mansfield"/>
    <s v="England"/>
    <s v="United Kingdom"/>
    <m/>
    <x v="2"/>
    <x v="9"/>
    <s v="OFF-PA-10003937"/>
    <x v="2"/>
    <s v="Paper"/>
    <s v="Green Bar Memo Slips, Recycled"/>
    <n v="50.58"/>
    <n v="3"/>
    <n v="0"/>
    <n v="9.09"/>
    <n v="1.44"/>
    <s v="High"/>
  </r>
  <r>
    <s v="ES-2014-5848816"/>
    <x v="298"/>
    <d v="2022-07-04T00:00:00"/>
    <s v="Standard Class"/>
    <s v="BC-11125"/>
    <s v="Becky Castell"/>
    <x v="2"/>
    <s v="Ceuta"/>
    <s v="Ceuta"/>
    <s v="Spain"/>
    <m/>
    <x v="2"/>
    <x v="5"/>
    <s v="OFF-BI-10002935"/>
    <x v="2"/>
    <s v="Binders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s v="PK-19075"/>
    <s v="Pete Kriz"/>
    <x v="0"/>
    <s v="Barnsley"/>
    <s v="England"/>
    <s v="United Kingdom"/>
    <m/>
    <x v="2"/>
    <x v="9"/>
    <s v="OFF-BI-10000115"/>
    <x v="2"/>
    <s v="Binders"/>
    <s v="Acco Hole Reinforcements, Clear"/>
    <n v="12.24"/>
    <n v="2"/>
    <n v="0"/>
    <n v="0.48"/>
    <n v="1.44"/>
    <s v="High"/>
  </r>
  <r>
    <s v="IT-2014-4304364"/>
    <x v="585"/>
    <d v="2022-09-07T00:00:00"/>
    <s v="Standard Class"/>
    <s v="PB-19210"/>
    <s v="Phillip Breyer"/>
    <x v="1"/>
    <s v="Naples"/>
    <s v="Campania"/>
    <s v="Italy"/>
    <m/>
    <x v="2"/>
    <x v="5"/>
    <s v="OFF-ST-10000520"/>
    <x v="2"/>
    <s v="Storage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s v="BW-11065"/>
    <s v="Barry Weirich"/>
    <x v="0"/>
    <s v="Cologne"/>
    <s v="North Rhine-Westphalia"/>
    <s v="Germany"/>
    <m/>
    <x v="2"/>
    <x v="2"/>
    <s v="OFF-FA-10000010"/>
    <x v="2"/>
    <s v="Fasteners"/>
    <s v="OIC Staples, Metal"/>
    <n v="11.46"/>
    <n v="1"/>
    <n v="0"/>
    <n v="4.68"/>
    <n v="1.44"/>
    <s v="Critical"/>
  </r>
  <r>
    <s v="IT-2014-2449347"/>
    <x v="160"/>
    <d v="2022-02-13T00:00:00"/>
    <s v="First Class"/>
    <s v="JC-15340"/>
    <s v="Jasper Cacioppo"/>
    <x v="0"/>
    <s v="Birmingham"/>
    <s v="England"/>
    <s v="United Kingdom"/>
    <m/>
    <x v="2"/>
    <x v="9"/>
    <s v="OFF-LA-10000155"/>
    <x v="2"/>
    <s v="Labels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x v="0"/>
    <s v="Porto"/>
    <s v="Porto"/>
    <s v="Portugal"/>
    <m/>
    <x v="2"/>
    <x v="5"/>
    <s v="OFF-SU-10002346"/>
    <x v="2"/>
    <s v="Supplies"/>
    <s v="Elite Ruler, High Speed"/>
    <n v="20.7"/>
    <n v="3"/>
    <n v="0.5"/>
    <n v="-17.46"/>
    <n v="1.44"/>
    <s v="Medium"/>
  </r>
  <r>
    <s v="ES-2014-5558619"/>
    <x v="1101"/>
    <d v="2022-03-04T00:00:00"/>
    <s v="Standard Class"/>
    <s v="CS-12355"/>
    <s v="Christine Sundaresam"/>
    <x v="0"/>
    <s v="Crewe"/>
    <s v="England"/>
    <s v="United Kingdom"/>
    <m/>
    <x v="2"/>
    <x v="9"/>
    <s v="OFF-BI-10002047"/>
    <x v="2"/>
    <s v="Binders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s v="GM-14680"/>
    <s v="Greg Matthias"/>
    <x v="0"/>
    <s v="Stockholm"/>
    <s v="Stockholm"/>
    <s v="Sweden"/>
    <m/>
    <x v="2"/>
    <x v="9"/>
    <s v="TEC-MA-10004896"/>
    <x v="0"/>
    <s v="Machines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x v="2"/>
    <s v="Reggio nell'Emilia"/>
    <s v="Emilia-Romagna"/>
    <s v="Italy"/>
    <m/>
    <x v="2"/>
    <x v="5"/>
    <s v="OFF-BI-10002193"/>
    <x v="2"/>
    <s v="Binders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s v="RM-19675"/>
    <s v="Robert Marley"/>
    <x v="2"/>
    <s v="Vienna"/>
    <s v="Vienna"/>
    <s v="Austria"/>
    <m/>
    <x v="2"/>
    <x v="2"/>
    <s v="OFF-FA-10002226"/>
    <x v="2"/>
    <s v="Fasteners"/>
    <s v="Stockwell Thumb Tacks, Metal"/>
    <n v="26.52"/>
    <n v="2"/>
    <n v="0"/>
    <n v="9"/>
    <n v="1.44"/>
    <s v="Medium"/>
  </r>
  <r>
    <s v="ES-2011-3818297"/>
    <x v="191"/>
    <d v="2019-02-14T00:00:00"/>
    <s v="Standard Class"/>
    <s v="JP-15460"/>
    <s v="Jennifer Patt"/>
    <x v="1"/>
    <s v="Basel"/>
    <s v="Basel-Stadt"/>
    <s v="Switzerland"/>
    <m/>
    <x v="2"/>
    <x v="2"/>
    <s v="OFF-AR-10000444"/>
    <x v="2"/>
    <s v="Art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s v="JL-15235"/>
    <s v="Janet Lee"/>
    <x v="0"/>
    <s v="Surabaya"/>
    <s v="Jawa Timur"/>
    <s v="Indonesia"/>
    <m/>
    <x v="1"/>
    <x v="11"/>
    <s v="OFF-LA-10001548"/>
    <x v="2"/>
    <s v="Labels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x v="1"/>
    <s v="Daejeon"/>
    <s v="Daejeon"/>
    <s v="South Korea"/>
    <m/>
    <x v="1"/>
    <x v="8"/>
    <s v="OFF-FA-10000899"/>
    <x v="2"/>
    <s v="Fasteners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x v="0"/>
    <s v="Shantou"/>
    <s v="Guangdong"/>
    <s v="China"/>
    <m/>
    <x v="1"/>
    <x v="8"/>
    <s v="OFF-BI-10004868"/>
    <x v="2"/>
    <s v="Binders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s v="GR-14560"/>
    <s v="Georgia Rosenberg"/>
    <x v="1"/>
    <s v="Jakarta"/>
    <s v="Jakarta"/>
    <s v="Indonesia"/>
    <m/>
    <x v="1"/>
    <x v="11"/>
    <s v="OFF-FA-10004523"/>
    <x v="2"/>
    <s v="Fasteners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x v="2"/>
    <s v="Bhiwandi"/>
    <s v="Maharashtra"/>
    <s v="India"/>
    <m/>
    <x v="1"/>
    <x v="6"/>
    <s v="OFF-EN-10002425"/>
    <x v="2"/>
    <s v="Envelopes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s v="VD-21670"/>
    <s v="Valerie Dominguez"/>
    <x v="0"/>
    <s v="Yangon"/>
    <s v="Yangon"/>
    <s v="Myanmar (Burma)"/>
    <m/>
    <x v="1"/>
    <x v="11"/>
    <s v="OFF-FA-10002015"/>
    <x v="2"/>
    <s v="Fasteners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x v="0"/>
    <s v="Dhaka"/>
    <s v="Dhaka"/>
    <s v="Bangladesh"/>
    <m/>
    <x v="1"/>
    <x v="6"/>
    <s v="OFF-LA-10001185"/>
    <x v="2"/>
    <s v="Labels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s v="JG-15160"/>
    <s v="James Galang"/>
    <x v="0"/>
    <s v="Seoul"/>
    <s v="Seoul"/>
    <s v="South Korea"/>
    <m/>
    <x v="1"/>
    <x v="8"/>
    <s v="OFF-PA-10004994"/>
    <x v="2"/>
    <s v="Paper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s v="PS-19045"/>
    <s v="Penelope Sewall"/>
    <x v="2"/>
    <s v="Caloundra"/>
    <s v="Queensland"/>
    <s v="Australia"/>
    <m/>
    <x v="1"/>
    <x v="1"/>
    <s v="OFF-FA-10001045"/>
    <x v="2"/>
    <s v="Fasteners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s v="EB-13930"/>
    <s v="Eric Barreto"/>
    <x v="0"/>
    <s v="Depok"/>
    <s v="Jawa Barat"/>
    <s v="Indonesia"/>
    <m/>
    <x v="1"/>
    <x v="11"/>
    <s v="OFF-FA-10003332"/>
    <x v="2"/>
    <s v="Fasteners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x v="1"/>
    <s v="Varanasi"/>
    <s v="Uttar Pradesh"/>
    <s v="India"/>
    <m/>
    <x v="1"/>
    <x v="6"/>
    <s v="FUR-FU-10003540"/>
    <x v="1"/>
    <s v="Furnishings"/>
    <s v="Deflect-O Light Bulb, Erganomic"/>
    <n v="70.44"/>
    <n v="4"/>
    <n v="0"/>
    <n v="25.32"/>
    <n v="1.44"/>
    <s v="Medium"/>
  </r>
  <r>
    <s v="IN-2014-72222"/>
    <x v="408"/>
    <d v="2022-10-29T00:00:00"/>
    <s v="Second Class"/>
    <s v="PB-19150"/>
    <s v="Philip Brown"/>
    <x v="0"/>
    <s v="Shah Alam"/>
    <s v="Selangor"/>
    <s v="Malaysia"/>
    <m/>
    <x v="1"/>
    <x v="11"/>
    <s v="OFF-AR-10002236"/>
    <x v="2"/>
    <s v="Art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s v="LC-17050"/>
    <s v="Liz Carlisle"/>
    <x v="0"/>
    <s v="Auckland"/>
    <s v="Auckland"/>
    <s v="New Zealand"/>
    <m/>
    <x v="1"/>
    <x v="1"/>
    <s v="TEC-AC-10004696"/>
    <x v="0"/>
    <s v="Accessories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s v="AB-10600"/>
    <s v="Ann Blume"/>
    <x v="1"/>
    <s v="Wollongong"/>
    <s v="New South Wales"/>
    <s v="Australia"/>
    <m/>
    <x v="1"/>
    <x v="1"/>
    <s v="OFF-FA-10002815"/>
    <x v="2"/>
    <s v="Fasteners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s v="BF-10975"/>
    <s v="Barbara Fisher"/>
    <x v="1"/>
    <s v="Auckland"/>
    <s v="Auckland"/>
    <s v="New Zealand"/>
    <m/>
    <x v="1"/>
    <x v="1"/>
    <s v="OFF-FA-10001039"/>
    <x v="2"/>
    <s v="Fasteners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s v="JS-15685"/>
    <s v="Jim Sink"/>
    <x v="1"/>
    <s v="Los Angeles"/>
    <s v="California"/>
    <s v="United States"/>
    <n v="90036"/>
    <x v="0"/>
    <x v="4"/>
    <s v="OFF-AR-10004930"/>
    <x v="2"/>
    <s v="Art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s v="EB-13840"/>
    <s v="Ellis Ballard"/>
    <x v="1"/>
    <s v="Seattle"/>
    <s v="Washington"/>
    <s v="United States"/>
    <n v="98105"/>
    <x v="0"/>
    <x v="4"/>
    <s v="OFF-BI-10001107"/>
    <x v="2"/>
    <s v="Binders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s v="ZC-21910"/>
    <s v="Zuschuss Carroll"/>
    <x v="0"/>
    <s v="Salem"/>
    <s v="Oregon"/>
    <s v="United States"/>
    <n v="97301"/>
    <x v="0"/>
    <x v="4"/>
    <s v="OFF-BI-10002498"/>
    <x v="2"/>
    <s v="Binders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s v="Dl-13600"/>
    <s v="Dorris liebe"/>
    <x v="1"/>
    <s v="Seattle"/>
    <s v="Washington"/>
    <s v="United States"/>
    <n v="98105"/>
    <x v="0"/>
    <x v="4"/>
    <s v="OFF-BI-10003355"/>
    <x v="2"/>
    <s v="Binders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s v="CC-12430"/>
    <s v="Chuck Clark"/>
    <x v="2"/>
    <s v="San Francisco"/>
    <s v="California"/>
    <s v="United States"/>
    <n v="94122"/>
    <x v="0"/>
    <x v="4"/>
    <s v="OFF-BI-10004970"/>
    <x v="2"/>
    <s v="Binders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s v="KN-16705"/>
    <s v="Kristina Nunn"/>
    <x v="2"/>
    <s v="Fort Collins"/>
    <s v="Colorado"/>
    <s v="United States"/>
    <n v="80525"/>
    <x v="0"/>
    <x v="4"/>
    <s v="OFF-EN-10004147"/>
    <x v="2"/>
    <s v="Envelopes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s v="JE-15610"/>
    <s v="Jim Epp"/>
    <x v="1"/>
    <s v="Lakeland"/>
    <s v="Florida"/>
    <s v="United States"/>
    <n v="33801"/>
    <x v="0"/>
    <x v="5"/>
    <s v="FUR-FU-10003464"/>
    <x v="1"/>
    <s v="Furnishings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s v="TB-21055"/>
    <s v="Ted Butterfield"/>
    <x v="0"/>
    <s v="Quincy"/>
    <s v="Massachusetts"/>
    <s v="United States"/>
    <n v="2169"/>
    <x v="0"/>
    <x v="0"/>
    <s v="OFF-BI-10000174"/>
    <x v="2"/>
    <s v="Binders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x v="1"/>
    <s v="Wilmington"/>
    <s v="Delaware"/>
    <s v="United States"/>
    <n v="19805"/>
    <x v="0"/>
    <x v="0"/>
    <s v="OFF-LA-10002787"/>
    <x v="2"/>
    <s v="Labels"/>
    <s v="Avery 480"/>
    <n v="22.5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x v="0"/>
    <s v="Santa Ana"/>
    <s v="California"/>
    <s v="United States"/>
    <n v="92704"/>
    <x v="0"/>
    <x v="4"/>
    <s v="OFF-PA-10001293"/>
    <x v="2"/>
    <s v="Paper"/>
    <s v="Xerox 1946"/>
    <n v="45.36"/>
    <n v="7"/>
    <n v="0"/>
    <n v="21.772800000000004"/>
    <n v="1.44"/>
    <s v="Medium"/>
  </r>
  <r>
    <s v="CA-2012-154284"/>
    <x v="427"/>
    <d v="2020-12-26T00:00:00"/>
    <s v="Second Class"/>
    <s v="SZ-20035"/>
    <s v="Sam Zeldin"/>
    <x v="2"/>
    <s v="Saint Charles"/>
    <s v="Illinois"/>
    <s v="United States"/>
    <n v="60174"/>
    <x v="0"/>
    <x v="2"/>
    <s v="OFF-AR-10001468"/>
    <x v="2"/>
    <s v="Art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s v="DS-13180"/>
    <s v="David Smith"/>
    <x v="1"/>
    <s v="Columbus"/>
    <s v="Georgia"/>
    <s v="United States"/>
    <n v="31907"/>
    <x v="0"/>
    <x v="5"/>
    <s v="FUR-FU-10004053"/>
    <x v="1"/>
    <s v="Furnishings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s v="FH-14365"/>
    <s v="Fred Hopkins"/>
    <x v="1"/>
    <s v="Hempstead"/>
    <s v="New York"/>
    <s v="United States"/>
    <n v="11550"/>
    <x v="0"/>
    <x v="0"/>
    <s v="OFF-EN-10004846"/>
    <x v="2"/>
    <s v="Envelopes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s v="AS-45"/>
    <s v="Aaron Smayling"/>
    <x v="1"/>
    <s v="Bagcilar"/>
    <s v="Istanbul"/>
    <s v="Turkey"/>
    <m/>
    <x v="4"/>
    <x v="7"/>
    <s v="OFF-ACC-10000102"/>
    <x v="2"/>
    <s v="Binders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s v="DC-2850"/>
    <s v="Dan Campbell"/>
    <x v="0"/>
    <s v="Baghdad"/>
    <s v="Baghdad"/>
    <s v="Iraq"/>
    <m/>
    <x v="4"/>
    <x v="7"/>
    <s v="OFF-CAR-10000150"/>
    <x v="2"/>
    <s v="Binders"/>
    <s v="Cardinal Binder, Clear"/>
    <n v="26.58"/>
    <n v="2"/>
    <n v="0"/>
    <n v="0.78"/>
    <n v="1.44"/>
    <s v="Medium"/>
  </r>
  <r>
    <s v="RO-2014-4460"/>
    <x v="712"/>
    <d v="2022-03-31T00:00:00"/>
    <s v="Standard Class"/>
    <s v="CA-1965"/>
    <s v="Carol Adams"/>
    <x v="1"/>
    <s v="Ploiesti"/>
    <s v="Prahova"/>
    <s v="Romania"/>
    <m/>
    <x v="4"/>
    <x v="7"/>
    <s v="OFF-ACC-10001028"/>
    <x v="2"/>
    <s v="Fasteners"/>
    <s v="Accos Push Pins, Metal"/>
    <n v="29.28"/>
    <n v="2"/>
    <n v="0"/>
    <n v="4.92"/>
    <n v="1.44"/>
    <s v="Medium"/>
  </r>
  <r>
    <s v="PL-2013-6270"/>
    <x v="304"/>
    <d v="2021-01-12T00:00:00"/>
    <s v="Second Class"/>
    <s v="AT-435"/>
    <s v="Alyssa Tate"/>
    <x v="2"/>
    <s v="Gdansk"/>
    <s v="Pomerania"/>
    <s v="Poland"/>
    <m/>
    <x v="4"/>
    <x v="7"/>
    <s v="OFF-IBI-10000779"/>
    <x v="2"/>
    <s v="Binders"/>
    <s v="Ibico Index Tab, Economy"/>
    <n v="20.82"/>
    <n v="2"/>
    <n v="0"/>
    <n v="7.02"/>
    <n v="1.44"/>
    <s v="Medium"/>
  </r>
  <r>
    <s v="GH-2014-4750"/>
    <x v="746"/>
    <d v="2022-08-03T00:00:00"/>
    <s v="Second Class"/>
    <s v="JH-6180"/>
    <s v="Justin Hirsh"/>
    <x v="0"/>
    <s v="Accra"/>
    <s v="Greater Accra"/>
    <s v="Ghana"/>
    <m/>
    <x v="3"/>
    <x v="3"/>
    <s v="OFF-EAT-10004307"/>
    <x v="2"/>
    <s v="Paper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s v="TM-11490"/>
    <s v="Tony Molinari"/>
    <x v="0"/>
    <s v="Bamako"/>
    <s v="Bamako"/>
    <s v="Mali"/>
    <m/>
    <x v="3"/>
    <x v="3"/>
    <s v="OFF-IBI-10000080"/>
    <x v="2"/>
    <s v="Binders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s v="BW-1110"/>
    <s v="Bart Watters"/>
    <x v="1"/>
    <s v="Yaounde"/>
    <s v="Centre"/>
    <s v="Cameroon"/>
    <m/>
    <x v="3"/>
    <x v="3"/>
    <s v="OFF-SME-10000880"/>
    <x v="2"/>
    <s v="Storage"/>
    <s v="Smead Box, Blue"/>
    <n v="10.77"/>
    <n v="1"/>
    <n v="0"/>
    <n v="0"/>
    <n v="1.44"/>
    <s v="Low"/>
  </r>
  <r>
    <s v="CA-2013-1140"/>
    <x v="1049"/>
    <d v="2021-01-05T00:00:00"/>
    <s v="Second Class"/>
    <s v="TC-11475"/>
    <s v="Tony Chapman"/>
    <x v="2"/>
    <s v="Ottawa"/>
    <s v="Ontario"/>
    <s v="Canada"/>
    <m/>
    <x v="6"/>
    <x v="12"/>
    <s v="OFF-AVE-10003465"/>
    <x v="2"/>
    <s v="Binders"/>
    <s v="Avery Binder, Economy"/>
    <n v="12.899999999999999"/>
    <n v="1"/>
    <n v="0"/>
    <n v="5.01"/>
    <n v="1.44"/>
    <s v="High"/>
  </r>
  <r>
    <s v="RS-2013-5800"/>
    <x v="797"/>
    <d v="2021-03-29T00:00:00"/>
    <s v="Standard Class"/>
    <s v="TS-11160"/>
    <s v="Theresa Swint"/>
    <x v="1"/>
    <s v="Blagoveshchensk"/>
    <s v="Amur"/>
    <s v="Russia"/>
    <m/>
    <x v="4"/>
    <x v="7"/>
    <s v="OFF-IBI-10001951"/>
    <x v="2"/>
    <s v="Binders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s v="RD-9660"/>
    <s v="Robert Dilbeck"/>
    <x v="2"/>
    <s v="Ankara"/>
    <s v="Ankara"/>
    <s v="Turkey"/>
    <m/>
    <x v="4"/>
    <x v="7"/>
    <s v="OFF-BOS-10001576"/>
    <x v="2"/>
    <s v="Art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s v="TS-11655"/>
    <s v="Trudy Schmidt"/>
    <x v="0"/>
    <s v="Diyarbakir"/>
    <s v="Diyarbakir"/>
    <s v="Turkey"/>
    <m/>
    <x v="4"/>
    <x v="7"/>
    <s v="OFF-AVE-10004308"/>
    <x v="2"/>
    <s v="Binders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s v="JL-15835"/>
    <s v="John Lee"/>
    <x v="0"/>
    <s v="León"/>
    <s v="León"/>
    <s v="Nicaragua"/>
    <m/>
    <x v="5"/>
    <x v="2"/>
    <s v="OFF-ST-10003172"/>
    <x v="2"/>
    <s v="Storage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s v="BF-11275"/>
    <s v="Beth Fritzler"/>
    <x v="1"/>
    <s v="Santiago de Cuba"/>
    <s v="Santiago de Cuba"/>
    <s v="Cuba"/>
    <m/>
    <x v="5"/>
    <x v="10"/>
    <s v="OFF-LA-10002895"/>
    <x v="2"/>
    <s v="Labels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s v="MC-17635"/>
    <s v="Matthew Clasen"/>
    <x v="1"/>
    <s v="Managua"/>
    <s v="Managua"/>
    <s v="Nicaragua"/>
    <m/>
    <x v="5"/>
    <x v="2"/>
    <s v="OFF-FA-10001877"/>
    <x v="2"/>
    <s v="Fasteners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s v="Cuba"/>
    <m/>
    <x v="5"/>
    <x v="10"/>
    <s v="OFF-BI-10000280"/>
    <x v="2"/>
    <s v="Binders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s v="MC-17845"/>
    <s v="Michael Chen"/>
    <x v="0"/>
    <s v="Apopa"/>
    <s v="San Salvador"/>
    <s v="El Salvador"/>
    <m/>
    <x v="5"/>
    <x v="2"/>
    <s v="OFF-LA-10003271"/>
    <x v="2"/>
    <s v="Labels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s v="JF-15295"/>
    <s v="Jason Fortune-"/>
    <x v="0"/>
    <s v="São Paulo"/>
    <s v="São Paulo"/>
    <s v="Brazil"/>
    <m/>
    <x v="5"/>
    <x v="5"/>
    <s v="OFF-BI-10004145"/>
    <x v="2"/>
    <s v="Binders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x v="0"/>
    <s v="Santo Domingo"/>
    <s v="Santo Domingo"/>
    <s v="Dominican Republic"/>
    <m/>
    <x v="5"/>
    <x v="10"/>
    <s v="OFF-LA-10002848"/>
    <x v="2"/>
    <s v="Labels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x v="0"/>
    <s v="Pontes e Lacerda"/>
    <s v="Mato Grosso"/>
    <s v="Brazil"/>
    <m/>
    <x v="5"/>
    <x v="5"/>
    <s v="FUR-FU-10000546"/>
    <x v="1"/>
    <s v="Furnishings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x v="1"/>
    <s v="Pirapora"/>
    <s v="Minas Gerais"/>
    <s v="Brazil"/>
    <m/>
    <x v="5"/>
    <x v="5"/>
    <s v="OFF-PA-10003052"/>
    <x v="2"/>
    <s v="Paper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x v="0"/>
    <s v="Gonaïves"/>
    <s v="Artibonite"/>
    <s v="Haiti"/>
    <m/>
    <x v="5"/>
    <x v="10"/>
    <s v="OFF-AR-10001833"/>
    <x v="2"/>
    <s v="Art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x v="2"/>
    <s v="Rugby"/>
    <s v="England"/>
    <s v="United Kingdom"/>
    <m/>
    <x v="2"/>
    <x v="9"/>
    <s v="OFF-SU-10002611"/>
    <x v="2"/>
    <s v="Supplies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x v="2"/>
    <s v="Bielefeld"/>
    <s v="North Rhine-Westphalia"/>
    <s v="Germany"/>
    <m/>
    <x v="2"/>
    <x v="2"/>
    <s v="OFF-FA-10001577"/>
    <x v="2"/>
    <s v="Fasteners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s v="NP-18685"/>
    <s v="Nora Pelletier"/>
    <x v="2"/>
    <s v="Bayeux"/>
    <s v="Lower Normandy"/>
    <s v="France"/>
    <m/>
    <x v="2"/>
    <x v="2"/>
    <s v="OFF-LA-10004108"/>
    <x v="2"/>
    <s v="Labels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x v="0"/>
    <s v="Munich"/>
    <s v="Bavaria"/>
    <s v="Germany"/>
    <m/>
    <x v="2"/>
    <x v="2"/>
    <s v="OFF-EN-10001852"/>
    <x v="2"/>
    <s v="Envelopes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x v="2"/>
    <s v="Kiel"/>
    <s v="Schleswig-Holstein"/>
    <s v="Germany"/>
    <m/>
    <x v="2"/>
    <x v="2"/>
    <s v="OFF-PA-10004343"/>
    <x v="2"/>
    <s v="Paper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s v="SC-20380"/>
    <s v="Shahid Collister"/>
    <x v="0"/>
    <s v="Roubaix"/>
    <s v="Nord-Pas-de-Calais"/>
    <s v="France"/>
    <m/>
    <x v="2"/>
    <x v="2"/>
    <s v="OFF-BI-10002718"/>
    <x v="2"/>
    <s v="Binders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s v="CS-11950"/>
    <s v="Carlos Soltero"/>
    <x v="0"/>
    <s v="Vila Nova de Gaia"/>
    <s v="Porto"/>
    <s v="Portugal"/>
    <m/>
    <x v="2"/>
    <x v="5"/>
    <s v="OFF-ST-10000875"/>
    <x v="2"/>
    <s v="Storage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s v="MG-17890"/>
    <s v="Michael Granlund"/>
    <x v="2"/>
    <s v="Sheffield"/>
    <s v="England"/>
    <s v="United Kingdom"/>
    <m/>
    <x v="2"/>
    <x v="9"/>
    <s v="OFF-LA-10002029"/>
    <x v="2"/>
    <s v="Labels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s v="TT-21070"/>
    <s v="Ted Trevino"/>
    <x v="0"/>
    <s v="Paris"/>
    <s v="Ile-de-France"/>
    <s v="France"/>
    <m/>
    <x v="2"/>
    <x v="2"/>
    <s v="FUR-FU-10004137"/>
    <x v="1"/>
    <s v="Furnishings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s v="Dl-13600"/>
    <s v="Dorris liebe"/>
    <x v="1"/>
    <s v="Surabaya"/>
    <s v="Jawa Timur"/>
    <s v="Indonesia"/>
    <m/>
    <x v="1"/>
    <x v="11"/>
    <s v="OFF-FA-10003631"/>
    <x v="2"/>
    <s v="Fasteners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x v="1"/>
    <s v="Hyderabad"/>
    <s v="Sindh"/>
    <s v="Pakistan"/>
    <m/>
    <x v="1"/>
    <x v="6"/>
    <s v="OFF-ST-10003606"/>
    <x v="2"/>
    <s v="Storage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s v="VF-21715"/>
    <s v="Vicky Freymann"/>
    <x v="2"/>
    <s v="Caloundra"/>
    <s v="Queensland"/>
    <s v="Australia"/>
    <m/>
    <x v="1"/>
    <x v="1"/>
    <s v="OFF-AR-10000027"/>
    <x v="2"/>
    <s v="Art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s v="KB-16405"/>
    <s v="Katrina Bavinger"/>
    <x v="2"/>
    <s v="Depok"/>
    <s v="Yogyakarta"/>
    <s v="Indonesia"/>
    <m/>
    <x v="1"/>
    <x v="11"/>
    <s v="OFF-BI-10001399"/>
    <x v="2"/>
    <s v="Binders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x v="0"/>
    <s v="Udaipur"/>
    <s v="Tripura"/>
    <s v="India"/>
    <m/>
    <x v="1"/>
    <x v="6"/>
    <s v="OFF-PA-10002618"/>
    <x v="2"/>
    <s v="Paper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s v="MP-17470"/>
    <s v="Mark Packer"/>
    <x v="2"/>
    <s v="Bendigo"/>
    <s v="Victoria"/>
    <s v="Australia"/>
    <m/>
    <x v="1"/>
    <x v="1"/>
    <s v="OFF-FA-10000038"/>
    <x v="2"/>
    <s v="Fasteners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s v="EK-13795"/>
    <s v="Eileen Kiefer"/>
    <x v="2"/>
    <s v="Yangon"/>
    <s v="Yangon"/>
    <s v="Myanmar (Burma)"/>
    <m/>
    <x v="1"/>
    <x v="11"/>
    <s v="FUR-BO-10000087"/>
    <x v="1"/>
    <s v="Bookcases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s v="CD-12790"/>
    <s v="Cynthia Delaney"/>
    <x v="2"/>
    <s v="Kota Kinabalu"/>
    <s v="Sabah"/>
    <s v="Malaysia"/>
    <m/>
    <x v="1"/>
    <x v="11"/>
    <s v="OFF-EN-10000219"/>
    <x v="2"/>
    <s v="Envelopes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s v="SV-20785"/>
    <s v="Stewart Visinsky"/>
    <x v="0"/>
    <s v="Melbourne"/>
    <s v="Victoria"/>
    <s v="Australia"/>
    <m/>
    <x v="1"/>
    <x v="1"/>
    <s v="OFF-BI-10004436"/>
    <x v="2"/>
    <s v="Binders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s v="SC-20260"/>
    <s v="Scott Cohen"/>
    <x v="1"/>
    <s v="Ho Chi Minh City"/>
    <s v="Ho Chí Minh City"/>
    <s v="Vietnam"/>
    <m/>
    <x v="1"/>
    <x v="11"/>
    <s v="OFF-BI-10002792"/>
    <x v="2"/>
    <s v="Binders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s v="SC-20095"/>
    <s v="Sanjit Chand"/>
    <x v="0"/>
    <s v="Manukau City"/>
    <s v="Auckland"/>
    <s v="New Zealand"/>
    <m/>
    <x v="1"/>
    <x v="1"/>
    <s v="OFF-BI-10000787"/>
    <x v="2"/>
    <s v="Binders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x v="0"/>
    <s v="Dover"/>
    <s v="Delaware"/>
    <s v="United States"/>
    <n v="19901"/>
    <x v="0"/>
    <x v="0"/>
    <s v="TEC-PH-10003988"/>
    <x v="0"/>
    <s v="Phones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s v="JM-15535"/>
    <s v="Jessica Myrick"/>
    <x v="0"/>
    <s v="Philadelphia"/>
    <s v="Pennsylvania"/>
    <s v="United States"/>
    <n v="19143"/>
    <x v="0"/>
    <x v="0"/>
    <s v="OFF-PA-10003543"/>
    <x v="2"/>
    <s v="Paper"/>
    <s v="Xerox 1985"/>
    <n v="15.552000000000003"/>
    <n v="3"/>
    <n v="0.2"/>
    <n v="5.4432"/>
    <n v="1.43"/>
    <s v="High"/>
  </r>
  <r>
    <s v="CA-2013-155481"/>
    <x v="938"/>
    <d v="2021-09-06T00:00:00"/>
    <s v="Standard Class"/>
    <s v="DK-13225"/>
    <s v="Dean Katz"/>
    <x v="1"/>
    <s v="Philadelphia"/>
    <s v="Pennsylvania"/>
    <s v="United States"/>
    <n v="19140"/>
    <x v="0"/>
    <x v="0"/>
    <s v="TEC-PH-10002293"/>
    <x v="0"/>
    <s v="Phones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s v="SV-20785"/>
    <s v="Stewart Visinsky"/>
    <x v="0"/>
    <s v="Pueblo"/>
    <s v="Colorado"/>
    <s v="United States"/>
    <n v="81001"/>
    <x v="0"/>
    <x v="4"/>
    <s v="OFF-BI-10002931"/>
    <x v="2"/>
    <s v="Binders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s v="GA-14725"/>
    <s v="Guy Armstrong"/>
    <x v="0"/>
    <s v="Los Angeles"/>
    <s v="California"/>
    <s v="United States"/>
    <n v="90036"/>
    <x v="0"/>
    <x v="4"/>
    <s v="OFF-PA-10000520"/>
    <x v="2"/>
    <s v="Paper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s v="SO-20335"/>
    <s v="Sean O'Donnell"/>
    <x v="0"/>
    <s v="Hempstead"/>
    <s v="New York"/>
    <s v="United States"/>
    <n v="11550"/>
    <x v="0"/>
    <x v="0"/>
    <s v="FUR-FU-10002445"/>
    <x v="1"/>
    <s v="Furnishings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s v="AT-10435"/>
    <s v="Alyssa Tate"/>
    <x v="2"/>
    <s v="Meriden"/>
    <s v="Connecticut"/>
    <s v="United States"/>
    <n v="6450"/>
    <x v="0"/>
    <x v="0"/>
    <s v="OFF-AR-10000246"/>
    <x v="2"/>
    <s v="Art"/>
    <s v="Newell 318"/>
    <n v="11.12"/>
    <n v="4"/>
    <n v="0"/>
    <n v="2.8911999999999995"/>
    <n v="1.43"/>
    <s v="Medium"/>
  </r>
  <r>
    <s v="CA-2014-157112"/>
    <x v="439"/>
    <d v="2022-04-27T00:00:00"/>
    <s v="First Class"/>
    <s v="GG-14650"/>
    <s v="Greg Guthrie"/>
    <x v="1"/>
    <s v="Columbus"/>
    <s v="Ohio"/>
    <s v="United States"/>
    <n v="43229"/>
    <x v="0"/>
    <x v="0"/>
    <s v="OFF-BI-10000285"/>
    <x v="2"/>
    <s v="Binders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x v="1"/>
    <s v="New York City"/>
    <s v="New York"/>
    <s v="United States"/>
    <n v="10024"/>
    <x v="0"/>
    <x v="0"/>
    <s v="OFF-FA-10004395"/>
    <x v="2"/>
    <s v="Fasteners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x v="1"/>
    <s v="Milwaukee"/>
    <s v="Wisconsin"/>
    <s v="United States"/>
    <n v="53209"/>
    <x v="0"/>
    <x v="2"/>
    <s v="OFF-BI-10003460"/>
    <x v="2"/>
    <s v="Binders"/>
    <s v="Acco 3-Hole Punch"/>
    <n v="21.9"/>
    <n v="5"/>
    <n v="0"/>
    <n v="10.511999999999999"/>
    <n v="1.43"/>
    <s v="Low"/>
  </r>
  <r>
    <s v="US-2011-120236"/>
    <x v="1352"/>
    <d v="2019-09-04T00:00:00"/>
    <s v="First Class"/>
    <s v="MR-17545"/>
    <s v="Mathew Reese"/>
    <x v="2"/>
    <s v="Houston"/>
    <s v="Texas"/>
    <s v="United States"/>
    <n v="77095"/>
    <x v="0"/>
    <x v="2"/>
    <s v="OFF-BI-10004099"/>
    <x v="2"/>
    <s v="Binders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s v="JD-6015"/>
    <s v="Joy Daniels"/>
    <x v="0"/>
    <s v="Bagcilar"/>
    <s v="Istanbul"/>
    <s v="Turkey"/>
    <m/>
    <x v="4"/>
    <x v="7"/>
    <s v="OFF-STA-10004885"/>
    <x v="2"/>
    <s v="Art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s v="Co-2640"/>
    <s v="Corey-Lock"/>
    <x v="0"/>
    <s v="Lagos"/>
    <s v="Lagos"/>
    <s v="Nigeria"/>
    <m/>
    <x v="3"/>
    <x v="3"/>
    <s v="OFF-CAM-10002159"/>
    <x v="2"/>
    <s v="Envelopes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s v="BP-1050"/>
    <s v="Barry Pond"/>
    <x v="1"/>
    <s v="Umraniye"/>
    <s v="Istanbul"/>
    <s v="Turkey"/>
    <m/>
    <x v="4"/>
    <x v="7"/>
    <s v="OFF-CAR-10003703"/>
    <x v="2"/>
    <s v="Binders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s v="SC-10725"/>
    <s v="Steven Cartwright"/>
    <x v="0"/>
    <s v="Istanbul"/>
    <s v="Istanbul"/>
    <s v="Turkey"/>
    <m/>
    <x v="4"/>
    <x v="7"/>
    <s v="OFF-IBI-10000779"/>
    <x v="2"/>
    <s v="Binders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s v="NC-8340"/>
    <s v="Nat Carroll"/>
    <x v="0"/>
    <s v="Fes"/>
    <s v="Fès-Boulemane"/>
    <s v="Morocco"/>
    <m/>
    <x v="3"/>
    <x v="3"/>
    <s v="OFF-CAR-10003030"/>
    <x v="2"/>
    <s v="Binders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s v="CC-2670"/>
    <s v="Craig Carreira"/>
    <x v="0"/>
    <s v="K'ut'aisi"/>
    <s v="Imereti"/>
    <s v="Georgia"/>
    <m/>
    <x v="4"/>
    <x v="7"/>
    <s v="OFF-BIN-10002236"/>
    <x v="2"/>
    <s v="Art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s v="TT-11460"/>
    <s v="Tonja Turnell"/>
    <x v="2"/>
    <s v="Dar es Salaam"/>
    <s v="Dar Es Salaam"/>
    <s v="Tanzania"/>
    <m/>
    <x v="3"/>
    <x v="3"/>
    <s v="OFF-CAR-10001577"/>
    <x v="2"/>
    <s v="Binders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s v="SP-10650"/>
    <s v="Stephanie Phelps"/>
    <x v="1"/>
    <s v="Izmir"/>
    <s v="Izmir"/>
    <s v="Turkey"/>
    <m/>
    <x v="4"/>
    <x v="7"/>
    <s v="OFF-ELI-10001685"/>
    <x v="2"/>
    <s v="Supplies"/>
    <s v="Elite Ruler, Steel"/>
    <n v="21.120000000000005"/>
    <n v="4"/>
    <n v="0.6"/>
    <n v="-17.52"/>
    <n v="1.43"/>
    <s v="High"/>
  </r>
  <r>
    <s v="SA-2011-3490"/>
    <x v="1218"/>
    <d v="2019-07-13T00:00:00"/>
    <s v="Standard Class"/>
    <s v="SB-10185"/>
    <s v="Sarah Brown"/>
    <x v="0"/>
    <s v="Yanbu al Bahr"/>
    <s v="Al Madinah"/>
    <s v="Saudi Arabia"/>
    <m/>
    <x v="4"/>
    <x v="7"/>
    <s v="OFF-ROG-10002279"/>
    <x v="2"/>
    <s v="Storage"/>
    <s v="Rogers Box, Blue"/>
    <n v="23.97"/>
    <n v="1"/>
    <n v="0"/>
    <n v="0.44999999999999996"/>
    <n v="1.43"/>
    <s v="Medium"/>
  </r>
  <r>
    <s v="EG-2012-40"/>
    <x v="512"/>
    <d v="2020-03-11T00:00:00"/>
    <s v="Standard Class"/>
    <s v="MC-7635"/>
    <s v="Matthew Clasen"/>
    <x v="1"/>
    <s v="Cairo"/>
    <s v="Al Qahirah"/>
    <s v="Egypt"/>
    <m/>
    <x v="3"/>
    <x v="3"/>
    <s v="OFF-STA-10000054"/>
    <x v="2"/>
    <s v="Art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s v="LD-17005"/>
    <s v="Lisa DeCherney"/>
    <x v="0"/>
    <s v="Delgado"/>
    <s v="San Salvador"/>
    <s v="El Salvador"/>
    <m/>
    <x v="5"/>
    <x v="2"/>
    <s v="OFF-FA-10003734"/>
    <x v="2"/>
    <s v="Fasteners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s v="LS-17230"/>
    <s v="Lycoris Saunders"/>
    <x v="0"/>
    <s v="Ponte Nova"/>
    <s v="Minas Gerais"/>
    <s v="Brazil"/>
    <m/>
    <x v="5"/>
    <x v="5"/>
    <s v="OFF-EN-10003416"/>
    <x v="2"/>
    <s v="Envelopes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x v="2"/>
    <s v="Pinar del Río"/>
    <s v="Pinar del Río"/>
    <s v="Cuba"/>
    <m/>
    <x v="5"/>
    <x v="10"/>
    <s v="OFF-AR-10004360"/>
    <x v="2"/>
    <s v="Art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x v="2"/>
    <s v="La Ceiba"/>
    <s v="Atlántida"/>
    <s v="Honduras"/>
    <m/>
    <x v="5"/>
    <x v="2"/>
    <s v="OFF-LA-10002544"/>
    <x v="2"/>
    <s v="Labels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s v="DL-12925"/>
    <s v="Daniel Lacy"/>
    <x v="0"/>
    <s v="Lima"/>
    <s v="Lima (city)"/>
    <s v="Peru"/>
    <m/>
    <x v="5"/>
    <x v="5"/>
    <s v="OFF-PA-10000591"/>
    <x v="2"/>
    <s v="Paper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x v="0"/>
    <s v="Puebla"/>
    <s v="Puebla"/>
    <s v="Mexico"/>
    <m/>
    <x v="5"/>
    <x v="9"/>
    <s v="OFF-LA-10003809"/>
    <x v="2"/>
    <s v="Labels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s v="CG-12040"/>
    <s v="Catherine Glotzbach"/>
    <x v="2"/>
    <s v="Tegucigalpa"/>
    <s v="Francisco Morazán"/>
    <s v="Honduras"/>
    <m/>
    <x v="5"/>
    <x v="2"/>
    <s v="OFF-EN-10000127"/>
    <x v="2"/>
    <s v="Envelopes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x v="2"/>
    <s v="Santo Domingo"/>
    <s v="Santo Domingo"/>
    <s v="Dominican Republic"/>
    <m/>
    <x v="5"/>
    <x v="10"/>
    <s v="OFF-FA-10004924"/>
    <x v="2"/>
    <s v="Fasteners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s v="DC-13285"/>
    <s v="Debra Catini"/>
    <x v="0"/>
    <s v="Tegucigalpa"/>
    <s v="Francisco Morazán"/>
    <s v="Honduras"/>
    <m/>
    <x v="5"/>
    <x v="2"/>
    <s v="OFF-BI-10002977"/>
    <x v="2"/>
    <s v="Binders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s v="VB-21745"/>
    <s v="Victoria Brennan"/>
    <x v="1"/>
    <s v="Cuiabá"/>
    <s v="Mato Grosso"/>
    <s v="Brazil"/>
    <m/>
    <x v="5"/>
    <x v="5"/>
    <s v="OFF-ST-10001066"/>
    <x v="2"/>
    <s v="Storage"/>
    <s v="Tenex Box, Single Width"/>
    <n v="22.04"/>
    <n v="2"/>
    <n v="0"/>
    <n v="10.32"/>
    <n v="1.423"/>
    <s v="High"/>
  </r>
  <r>
    <s v="MX-2013-141446"/>
    <x v="1058"/>
    <d v="2021-03-28T00:00:00"/>
    <s v="Standard Class"/>
    <s v="MO-17500"/>
    <s v="Mary O'Rourke"/>
    <x v="0"/>
    <s v="Morelia"/>
    <s v="Michoacán"/>
    <s v="Mexico"/>
    <m/>
    <x v="5"/>
    <x v="9"/>
    <s v="OFF-BI-10004142"/>
    <x v="2"/>
    <s v="Binders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s v="TC-21535"/>
    <s v="Tracy Collins"/>
    <x v="2"/>
    <s v="Iquique"/>
    <s v="Tarapacá"/>
    <s v="Chile"/>
    <m/>
    <x v="5"/>
    <x v="5"/>
    <s v="OFF-PA-10004386"/>
    <x v="2"/>
    <s v="Paper"/>
    <s v="Green Bar Note Cards, Premium"/>
    <n v="19.86"/>
    <n v="1"/>
    <n v="0"/>
    <n v="2.58"/>
    <n v="1.42"/>
    <s v="High"/>
  </r>
  <r>
    <s v="ES-2014-4554406"/>
    <x v="78"/>
    <d v="2022-08-22T00:00:00"/>
    <s v="Standard Class"/>
    <s v="IM-15070"/>
    <s v="Irene Maddox"/>
    <x v="0"/>
    <s v="Nuremberg"/>
    <s v="Bavaria"/>
    <s v="Germany"/>
    <m/>
    <x v="2"/>
    <x v="2"/>
    <s v="OFF-BI-10000115"/>
    <x v="2"/>
    <s v="Binders"/>
    <s v="Acco Hole Reinforcements, Clear"/>
    <n v="18.36"/>
    <n v="3"/>
    <n v="0"/>
    <n v="0.72"/>
    <n v="1.42"/>
    <s v="Medium"/>
  </r>
  <r>
    <s v="ES-2013-1364758"/>
    <x v="346"/>
    <d v="2021-11-11T00:00:00"/>
    <s v="Same Day"/>
    <s v="CK-12595"/>
    <s v="Clytie Kelty"/>
    <x v="0"/>
    <s v="Charleroi"/>
    <s v="Hainaut"/>
    <s v="Belgium"/>
    <m/>
    <x v="2"/>
    <x v="2"/>
    <s v="OFF-AR-10001672"/>
    <x v="2"/>
    <s v="Art"/>
    <s v="Boston Sketch Pad, Easy-Erase"/>
    <n v="97.74"/>
    <n v="2"/>
    <n v="0"/>
    <n v="28.32"/>
    <n v="1.42"/>
    <s v="Medium"/>
  </r>
  <r>
    <s v="IT-2012-3003466"/>
    <x v="271"/>
    <d v="2020-08-28T00:00:00"/>
    <s v="Standard Class"/>
    <s v="KC-16675"/>
    <s v="Kimberly Carter"/>
    <x v="1"/>
    <s v="Leeuwarden"/>
    <s v="Friesland"/>
    <s v="Netherlands"/>
    <m/>
    <x v="2"/>
    <x v="2"/>
    <s v="OFF-PA-10004589"/>
    <x v="2"/>
    <s v="Paper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s v="AB-10165"/>
    <s v="Alan Barnes"/>
    <x v="0"/>
    <s v="Courbevoie"/>
    <s v="Ile-de-France"/>
    <s v="France"/>
    <m/>
    <x v="2"/>
    <x v="2"/>
    <s v="OFF-LA-10000039"/>
    <x v="2"/>
    <s v="Labels"/>
    <s v="Smead Legal Exhibit Labels, Adjustable"/>
    <n v="36"/>
    <n v="4"/>
    <n v="0"/>
    <n v="5.04"/>
    <n v="1.42"/>
    <s v="Medium"/>
  </r>
  <r>
    <s v="IT-2011-1765076"/>
    <x v="1195"/>
    <d v="2019-03-15T00:00:00"/>
    <s v="Same Day"/>
    <s v="RE-19405"/>
    <s v="Ricardo Emerson"/>
    <x v="0"/>
    <s v="London"/>
    <s v="England"/>
    <s v="United Kingdom"/>
    <m/>
    <x v="2"/>
    <x v="9"/>
    <s v="OFF-AR-10003113"/>
    <x v="2"/>
    <s v="Art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s v="AS-10285"/>
    <s v="Alejandro Savely"/>
    <x v="1"/>
    <s v="Jammu"/>
    <s v="Jammu and Kashmir"/>
    <s v="India"/>
    <m/>
    <x v="1"/>
    <x v="6"/>
    <s v="OFF-LA-10003273"/>
    <x v="2"/>
    <s v="Labels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s v="RR-19315"/>
    <s v="Ralph Ritter"/>
    <x v="0"/>
    <s v="Sakai"/>
    <s v="Osaka"/>
    <s v="Japan"/>
    <m/>
    <x v="1"/>
    <x v="8"/>
    <s v="OFF-FA-10000581"/>
    <x v="2"/>
    <s v="Fasteners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s v="DB-13060"/>
    <s v="Dave Brooks"/>
    <x v="0"/>
    <s v="Hanoi"/>
    <s v="Thủ Dô Hà Nội"/>
    <s v="Vietnam"/>
    <m/>
    <x v="1"/>
    <x v="11"/>
    <s v="OFF-AR-10000387"/>
    <x v="2"/>
    <s v="Art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s v="FC-14245"/>
    <s v="Frank Carlisle"/>
    <x v="2"/>
    <s v="Seoul"/>
    <s v="Seoul"/>
    <s v="South Korea"/>
    <m/>
    <x v="1"/>
    <x v="8"/>
    <s v="OFF-ST-10004668"/>
    <x v="2"/>
    <s v="Storage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s v="MC-17605"/>
    <s v="Matt Connell"/>
    <x v="1"/>
    <s v="Perth"/>
    <s v="Western Australia"/>
    <s v="Australia"/>
    <m/>
    <x v="1"/>
    <x v="1"/>
    <s v="OFF-LA-10003338"/>
    <x v="2"/>
    <s v="Labels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s v="AS-10045"/>
    <s v="Aaron Smayling"/>
    <x v="1"/>
    <s v="Samarinda"/>
    <s v="Kalimantan Timur"/>
    <s v="Indonesia"/>
    <m/>
    <x v="1"/>
    <x v="11"/>
    <s v="FUR-FU-10002335"/>
    <x v="1"/>
    <s v="Furnishings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s v="LW-17215"/>
    <s v="Luke Weiss"/>
    <x v="0"/>
    <s v="Geelong"/>
    <s v="Victoria"/>
    <s v="Australia"/>
    <m/>
    <x v="1"/>
    <x v="1"/>
    <s v="TEC-AC-10003704"/>
    <x v="0"/>
    <s v="Accessories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s v="GT-14710"/>
    <s v="Greg Tran"/>
    <x v="0"/>
    <s v="Washington"/>
    <s v="District of Columbia"/>
    <s v="United States"/>
    <n v="20016"/>
    <x v="0"/>
    <x v="0"/>
    <s v="OFF-AR-10001166"/>
    <x v="2"/>
    <s v="Art"/>
    <s v="Staples"/>
    <n v="22.740000000000002"/>
    <n v="3"/>
    <n v="0"/>
    <n v="8.8686000000000007"/>
    <n v="1.42"/>
    <s v="Medium"/>
  </r>
  <r>
    <s v="CA-2013-128531"/>
    <x v="119"/>
    <d v="2021-11-27T00:00:00"/>
    <s v="Second Class"/>
    <s v="NS-18505"/>
    <s v="Neola Schneider"/>
    <x v="0"/>
    <s v="Dallas"/>
    <s v="Texas"/>
    <s v="United States"/>
    <n v="75217"/>
    <x v="0"/>
    <x v="2"/>
    <s v="OFF-FA-10002676"/>
    <x v="2"/>
    <s v="Fasteners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x v="1"/>
    <s v="Columbus"/>
    <s v="Georgia"/>
    <s v="United States"/>
    <n v="31907"/>
    <x v="0"/>
    <x v="5"/>
    <s v="OFF-EN-10001990"/>
    <x v="2"/>
    <s v="Envelopes"/>
    <s v="Staples"/>
    <n v="11.36"/>
    <n v="2"/>
    <n v="0"/>
    <n v="5.3391999999999991"/>
    <n v="1.42"/>
    <s v="High"/>
  </r>
  <r>
    <s v="CA-2011-100895"/>
    <x v="761"/>
    <d v="2019-06-06T00:00:00"/>
    <s v="Standard Class"/>
    <s v="SV-20785"/>
    <s v="Stewart Visinsky"/>
    <x v="0"/>
    <s v="Roswell"/>
    <s v="Georgia"/>
    <s v="United States"/>
    <n v="30076"/>
    <x v="0"/>
    <x v="5"/>
    <s v="OFF-AR-10004511"/>
    <x v="2"/>
    <s v="Art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s v="TP-21415"/>
    <s v="Tom Prescott"/>
    <x v="0"/>
    <s v="Dallas"/>
    <s v="Texas"/>
    <s v="United States"/>
    <n v="75081"/>
    <x v="0"/>
    <x v="2"/>
    <s v="OFF-BI-10002414"/>
    <x v="2"/>
    <s v="Binders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x v="0"/>
    <s v="Philadelphia"/>
    <s v="Pennsylvania"/>
    <s v="United States"/>
    <n v="19134"/>
    <x v="0"/>
    <x v="0"/>
    <s v="OFF-BI-10001072"/>
    <x v="2"/>
    <s v="Binders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x v="0"/>
    <s v="Seattle"/>
    <s v="Washington"/>
    <s v="United States"/>
    <n v="98103"/>
    <x v="0"/>
    <x v="4"/>
    <s v="OFF-BI-10001759"/>
    <x v="2"/>
    <s v="Binders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s v="SP-20860"/>
    <s v="Sung Pak"/>
    <x v="1"/>
    <s v="Rochester"/>
    <s v="Minnesota"/>
    <s v="United States"/>
    <n v="55901"/>
    <x v="0"/>
    <x v="2"/>
    <s v="OFF-PA-10001970"/>
    <x v="2"/>
    <s v="Paper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s v="PC-18745"/>
    <s v="Pamela Coakley"/>
    <x v="1"/>
    <s v="Westfield"/>
    <s v="New Jersey"/>
    <s v="United States"/>
    <n v="7090"/>
    <x v="0"/>
    <x v="0"/>
    <s v="FUR-FU-10001889"/>
    <x v="1"/>
    <s v="Furnishings"/>
    <s v="Ultra Door Pull Handle"/>
    <n v="31.56"/>
    <n v="3"/>
    <n v="0"/>
    <n v="10.4148"/>
    <n v="1.42"/>
    <s v="Medium"/>
  </r>
  <r>
    <s v="CA-2014-107244"/>
    <x v="17"/>
    <d v="2022-09-12T00:00:00"/>
    <s v="Standard Class"/>
    <s v="AG-10390"/>
    <s v="Allen Goldenen"/>
    <x v="0"/>
    <s v="Los Angeles"/>
    <s v="California"/>
    <s v="United States"/>
    <n v="90004"/>
    <x v="0"/>
    <x v="4"/>
    <s v="FUR-FU-10002597"/>
    <x v="1"/>
    <s v="Furnishings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x v="0"/>
    <s v="San Francisco"/>
    <s v="California"/>
    <s v="United States"/>
    <n v="94109"/>
    <x v="0"/>
    <x v="4"/>
    <s v="OFF-BI-10000309"/>
    <x v="2"/>
    <s v="Binders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s v="RF-19345"/>
    <s v="Randy Ferguson"/>
    <x v="1"/>
    <s v="Chicago"/>
    <s v="Illinois"/>
    <s v="United States"/>
    <n v="60610"/>
    <x v="0"/>
    <x v="2"/>
    <s v="OFF-LA-10004853"/>
    <x v="2"/>
    <s v="Labels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s v="JB-16045"/>
    <s v="Julia Barnett"/>
    <x v="2"/>
    <s v="Columbus"/>
    <s v="Ohio"/>
    <s v="United States"/>
    <n v="43229"/>
    <x v="0"/>
    <x v="0"/>
    <s v="OFF-PA-10002615"/>
    <x v="2"/>
    <s v="Paper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s v="NS-18640"/>
    <s v="Noel Staavos"/>
    <x v="1"/>
    <s v="Carlsbad"/>
    <s v="New Mexico"/>
    <s v="United States"/>
    <n v="88220"/>
    <x v="0"/>
    <x v="4"/>
    <s v="OFF-BI-10000948"/>
    <x v="2"/>
    <s v="Binders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s v="CD-12280"/>
    <s v="Christina DeMoss"/>
    <x v="0"/>
    <s v="New York City"/>
    <s v="New York"/>
    <s v="United States"/>
    <n v="10024"/>
    <x v="0"/>
    <x v="0"/>
    <s v="OFF-BI-10002706"/>
    <x v="2"/>
    <s v="Binders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s v="Dl-3600"/>
    <s v="Dorris liebe"/>
    <x v="1"/>
    <s v="Kozan"/>
    <s v="Adana"/>
    <s v="Turkey"/>
    <m/>
    <x v="4"/>
    <x v="7"/>
    <s v="OFF-ELD-10001832"/>
    <x v="2"/>
    <s v="Storage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s v="FH-4365"/>
    <s v="Fred Hopkins"/>
    <x v="1"/>
    <s v="Dnipropetrovs'k"/>
    <s v="Dnipropetrovs'k"/>
    <s v="Ukraine"/>
    <m/>
    <x v="4"/>
    <x v="7"/>
    <s v="OFF-XER-10002906"/>
    <x v="2"/>
    <s v="Paper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s v="NP-8325"/>
    <s v="Naresj Patel"/>
    <x v="0"/>
    <s v="Lisichansk"/>
    <s v="Luhans'k"/>
    <s v="Ukraine"/>
    <m/>
    <x v="4"/>
    <x v="7"/>
    <s v="FUR-ADV-10003326"/>
    <x v="1"/>
    <s v="Furnishings"/>
    <s v="Advantus Light Bulb, Black"/>
    <n v="20.07"/>
    <n v="1"/>
    <n v="0"/>
    <n v="9.42"/>
    <n v="1.42"/>
    <s v="Medium"/>
  </r>
  <r>
    <s v="NI-2011-320"/>
    <x v="756"/>
    <d v="2019-06-09T00:00:00"/>
    <s v="Standard Class"/>
    <s v="TH-11550"/>
    <s v="Tracy Hopkins"/>
    <x v="2"/>
    <s v="Lagos"/>
    <s v="Lagos"/>
    <s v="Nigeria"/>
    <m/>
    <x v="3"/>
    <x v="3"/>
    <s v="OFF-AVE-10003740"/>
    <x v="2"/>
    <s v="Binders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s v="RD-9585"/>
    <s v="Rob Dowd"/>
    <x v="0"/>
    <s v="Zinder"/>
    <s v="Zinder"/>
    <s v="Niger"/>
    <m/>
    <x v="3"/>
    <x v="3"/>
    <s v="OFF-TEN-10000894"/>
    <x v="2"/>
    <s v="Storage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s v="BH-1710"/>
    <s v="Brosina Hoffman"/>
    <x v="0"/>
    <s v="Ramnicu Valcea"/>
    <s v="Valcea"/>
    <s v="Romania"/>
    <m/>
    <x v="4"/>
    <x v="7"/>
    <s v="OFF-ELD-10000024"/>
    <x v="2"/>
    <s v="Storage"/>
    <s v="Eldon Folders, Blue"/>
    <n v="16.98"/>
    <n v="1"/>
    <n v="0"/>
    <n v="2.88"/>
    <n v="1.42"/>
    <s v="Medium"/>
  </r>
  <r>
    <s v="ML-2014-4160"/>
    <x v="279"/>
    <d v="2022-05-05T00:00:00"/>
    <s v="Standard Class"/>
    <s v="TM-11490"/>
    <s v="Tony Molinari"/>
    <x v="0"/>
    <s v="Bamako"/>
    <s v="Bamako"/>
    <s v="Mali"/>
    <m/>
    <x v="3"/>
    <x v="3"/>
    <s v="OFF-AME-10002923"/>
    <x v="2"/>
    <s v="Envelopes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s v="TG-11310"/>
    <s v="Toby Gnade"/>
    <x v="0"/>
    <s v="Lagos"/>
    <s v="Lagos"/>
    <s v="Nigeria"/>
    <m/>
    <x v="3"/>
    <x v="3"/>
    <s v="OFF-ACC-10003636"/>
    <x v="2"/>
    <s v="Binders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x v="0"/>
    <s v="San Salvador"/>
    <s v="San Salvador"/>
    <s v="El Salvador"/>
    <m/>
    <x v="5"/>
    <x v="2"/>
    <s v="OFF-LA-10003437"/>
    <x v="2"/>
    <s v="Labels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s v="CM-12715"/>
    <s v="Craig Molinari"/>
    <x v="1"/>
    <s v="Gonaïves"/>
    <s v="Artibonite"/>
    <s v="Haiti"/>
    <m/>
    <x v="5"/>
    <x v="10"/>
    <s v="OFF-ST-10000557"/>
    <x v="2"/>
    <s v="Storage"/>
    <s v="Tenex Box, Blue"/>
    <n v="13.2"/>
    <n v="2"/>
    <n v="0.4"/>
    <n v="-6.4"/>
    <n v="1.4179999999999999"/>
    <s v="Critical"/>
  </r>
  <r>
    <s v="MX-2014-136770"/>
    <x v="462"/>
    <d v="2022-01-18T00:00:00"/>
    <s v="Second Class"/>
    <s v="FC-14335"/>
    <s v="Fred Chung"/>
    <x v="1"/>
    <s v="Sancti Spíritus"/>
    <s v="Sancti Spíritus"/>
    <s v="Cuba"/>
    <m/>
    <x v="5"/>
    <x v="10"/>
    <s v="OFF-LA-10003717"/>
    <x v="2"/>
    <s v="Labels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s v="ED-13885"/>
    <s v="Emily Ducich"/>
    <x v="2"/>
    <s v="São Paulo"/>
    <s v="São Paulo"/>
    <s v="Brazil"/>
    <m/>
    <x v="5"/>
    <x v="5"/>
    <s v="OFF-AP-10001548"/>
    <x v="2"/>
    <s v="Appliances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x v="0"/>
    <s v="Arraiján"/>
    <s v="Panama"/>
    <s v="Panama"/>
    <m/>
    <x v="5"/>
    <x v="2"/>
    <s v="OFF-ST-10004382"/>
    <x v="2"/>
    <s v="Storage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x v="1"/>
    <s v="El Progreso"/>
    <s v="Yoro"/>
    <s v="Honduras"/>
    <m/>
    <x v="5"/>
    <x v="2"/>
    <s v="OFF-AR-10000468"/>
    <x v="2"/>
    <s v="Art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x v="0"/>
    <s v="San Salvador"/>
    <s v="San Salvador"/>
    <s v="El Salvador"/>
    <m/>
    <x v="5"/>
    <x v="2"/>
    <s v="OFF-FA-10000455"/>
    <x v="2"/>
    <s v="Fasteners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s v="KS-16300"/>
    <s v="Karen Seio"/>
    <x v="1"/>
    <s v="Mixco"/>
    <s v="Guatemala"/>
    <s v="Guatemala"/>
    <m/>
    <x v="5"/>
    <x v="2"/>
    <s v="OFF-BI-10003503"/>
    <x v="2"/>
    <s v="Binders"/>
    <s v="Cardinal Index Tab, Economy"/>
    <n v="17.52"/>
    <n v="3"/>
    <n v="0"/>
    <n v="5.58"/>
    <n v="1.413"/>
    <s v="Medium"/>
  </r>
  <r>
    <s v="MX-2014-157042"/>
    <x v="1097"/>
    <d v="2022-12-14T00:00:00"/>
    <s v="Second Class"/>
    <s v="LP-17095"/>
    <s v="Liz Preis"/>
    <x v="0"/>
    <s v="Bridgetown"/>
    <s v="Saint Michael"/>
    <s v="Barbados"/>
    <m/>
    <x v="5"/>
    <x v="10"/>
    <s v="OFF-PA-10002818"/>
    <x v="2"/>
    <s v="Paper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s v="GR-14560"/>
    <s v="Georgia Rosenberg"/>
    <x v="1"/>
    <s v="Carrefour"/>
    <s v="Ouest"/>
    <s v="Haiti"/>
    <m/>
    <x v="5"/>
    <x v="10"/>
    <s v="OFF-EN-10001940"/>
    <x v="2"/>
    <s v="Envelopes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x v="2"/>
    <s v="Blumenau"/>
    <s v="Santa Catarina"/>
    <s v="Brazil"/>
    <m/>
    <x v="5"/>
    <x v="5"/>
    <s v="TEC-AC-10004853"/>
    <x v="0"/>
    <s v="Accessories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x v="1"/>
    <s v="Tilburg"/>
    <s v="North Brabant"/>
    <s v="Netherlands"/>
    <m/>
    <x v="2"/>
    <x v="2"/>
    <s v="OFF-LA-10003591"/>
    <x v="2"/>
    <s v="Labels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s v="ST-20530"/>
    <s v="Shui Tom"/>
    <x v="0"/>
    <s v="Berlin"/>
    <s v="Berlin"/>
    <s v="Germany"/>
    <m/>
    <x v="2"/>
    <x v="2"/>
    <s v="OFF-ST-10003990"/>
    <x v="2"/>
    <s v="Storage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s v="PV-18985"/>
    <s v="Paul Van Hugh"/>
    <x v="2"/>
    <s v="Nijmegen"/>
    <s v="Gelderland"/>
    <s v="Netherlands"/>
    <m/>
    <x v="2"/>
    <x v="2"/>
    <s v="OFF-FA-10004734"/>
    <x v="2"/>
    <s v="Fasteners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s v="LR-17035"/>
    <s v="Lisa Ryan"/>
    <x v="1"/>
    <s v="Paris"/>
    <s v="Ile-de-France"/>
    <s v="France"/>
    <m/>
    <x v="2"/>
    <x v="2"/>
    <s v="OFF-BI-10001124"/>
    <x v="2"/>
    <s v="Binders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s v="DF-13135"/>
    <s v="David Flashing"/>
    <x v="0"/>
    <s v="Langenfeld"/>
    <s v="North Rhine-Westphalia"/>
    <s v="Germany"/>
    <m/>
    <x v="2"/>
    <x v="2"/>
    <s v="OFF-ST-10001173"/>
    <x v="2"/>
    <s v="Storage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s v="PF-19120"/>
    <s v="Peter Fuller"/>
    <x v="0"/>
    <s v="Hanover"/>
    <s v="Lower Saxony"/>
    <s v="Germany"/>
    <m/>
    <x v="2"/>
    <x v="2"/>
    <s v="OFF-LA-10002334"/>
    <x v="2"/>
    <s v="Labels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s v="PB-19150"/>
    <s v="Philip Brown"/>
    <x v="0"/>
    <s v="Cagnes-sur-Mer"/>
    <s v="Provence-Alpes-Côte d'Azur"/>
    <s v="France"/>
    <m/>
    <x v="2"/>
    <x v="2"/>
    <s v="OFF-BI-10003650"/>
    <x v="2"/>
    <s v="Binders"/>
    <s v="Ibico Index Tab, Clear"/>
    <n v="17.82"/>
    <n v="2"/>
    <n v="0"/>
    <n v="3.18"/>
    <n v="1.41"/>
    <s v="Medium"/>
  </r>
  <r>
    <s v="ES-2014-1378862"/>
    <x v="250"/>
    <d v="2022-11-20T00:00:00"/>
    <s v="Second Class"/>
    <s v="DM-13015"/>
    <s v="Darrin Martin"/>
    <x v="0"/>
    <s v="Aix-les-Bains"/>
    <s v="Rhône-Alpes"/>
    <s v="France"/>
    <m/>
    <x v="2"/>
    <x v="2"/>
    <s v="OFF-EN-10003962"/>
    <x v="2"/>
    <s v="Envelopes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s v="GH-14425"/>
    <s v="Gary Hwang"/>
    <x v="0"/>
    <s v="Meudon"/>
    <s v="Ile-de-France"/>
    <s v="France"/>
    <m/>
    <x v="2"/>
    <x v="2"/>
    <s v="OFF-EN-10003444"/>
    <x v="2"/>
    <s v="Envelopes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s v="SG-20470"/>
    <s v="Sheri Gordon"/>
    <x v="0"/>
    <s v="Doetinchem"/>
    <s v="Gelderland"/>
    <s v="Netherlands"/>
    <m/>
    <x v="2"/>
    <x v="2"/>
    <s v="OFF-FA-10004339"/>
    <x v="2"/>
    <s v="Fasteners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x v="0"/>
    <s v="Canberra"/>
    <s v="Australian Capital Territory"/>
    <s v="Australia"/>
    <m/>
    <x v="1"/>
    <x v="1"/>
    <s v="OFF-BI-10002424"/>
    <x v="2"/>
    <s v="Binders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x v="0"/>
    <s v="Surabaya"/>
    <s v="Jawa Timur"/>
    <s v="Indonesia"/>
    <m/>
    <x v="1"/>
    <x v="11"/>
    <s v="OFF-AR-10000780"/>
    <x v="2"/>
    <s v="Art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s v="TP-21565"/>
    <s v="Tracy Poddar"/>
    <x v="1"/>
    <s v="Guilin"/>
    <s v="Guangxi"/>
    <s v="China"/>
    <m/>
    <x v="1"/>
    <x v="8"/>
    <s v="OFF-BI-10000721"/>
    <x v="2"/>
    <s v="Binders"/>
    <s v="Ibico Binder Covers, Recycled"/>
    <n v="42.03"/>
    <n v="3"/>
    <n v="0"/>
    <n v="1.62"/>
    <n v="1.41"/>
    <s v="Medium"/>
  </r>
  <r>
    <s v="ID-2013-45223"/>
    <x v="113"/>
    <d v="2021-12-17T00:00:00"/>
    <s v="Standard Class"/>
    <s v="DB-13555"/>
    <s v="Dorothy Badders"/>
    <x v="1"/>
    <s v="Jakarta"/>
    <s v="Jakarta"/>
    <s v="Indonesia"/>
    <m/>
    <x v="1"/>
    <x v="11"/>
    <s v="OFF-SU-10002911"/>
    <x v="2"/>
    <s v="Supplies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x v="1"/>
    <s v="Shantou"/>
    <s v="Guangdong"/>
    <s v="China"/>
    <m/>
    <x v="1"/>
    <x v="8"/>
    <s v="OFF-PA-10004727"/>
    <x v="2"/>
    <s v="Paper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s v="LE-16810"/>
    <s v="Laurel Elliston"/>
    <x v="0"/>
    <s v="Gawler"/>
    <s v="South Australia"/>
    <s v="Australia"/>
    <m/>
    <x v="1"/>
    <x v="1"/>
    <s v="OFF-ST-10003606"/>
    <x v="2"/>
    <s v="Storage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s v="JD-16150"/>
    <s v="Justin Deggeller"/>
    <x v="1"/>
    <s v="Sydney"/>
    <s v="New South Wales"/>
    <s v="Australia"/>
    <m/>
    <x v="1"/>
    <x v="1"/>
    <s v="OFF-BI-10004369"/>
    <x v="2"/>
    <s v="Binders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s v="SS-20590"/>
    <s v="Sonia Sunley"/>
    <x v="0"/>
    <s v="Jakarta"/>
    <s v="Jakarta"/>
    <s v="Indonesia"/>
    <m/>
    <x v="1"/>
    <x v="11"/>
    <s v="OFF-PA-10002109"/>
    <x v="2"/>
    <s v="Paper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x v="0"/>
    <s v="Seoul"/>
    <s v="Seoul"/>
    <s v="South Korea"/>
    <m/>
    <x v="1"/>
    <x v="8"/>
    <s v="OFF-PA-10002771"/>
    <x v="2"/>
    <s v="Paper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s v="PN-18775"/>
    <s v="Parhena Norris"/>
    <x v="2"/>
    <s v="Canberra"/>
    <s v="Australian Capital Territory"/>
    <s v="Australia"/>
    <m/>
    <x v="1"/>
    <x v="1"/>
    <s v="OFF-LA-10003057"/>
    <x v="2"/>
    <s v="Labels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s v="RW-19540"/>
    <s v="Rick Wilson"/>
    <x v="1"/>
    <s v="Bendigo"/>
    <s v="Victoria"/>
    <s v="Australia"/>
    <m/>
    <x v="1"/>
    <x v="1"/>
    <s v="OFF-BI-10003090"/>
    <x v="2"/>
    <s v="Binders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s v="NZ-18565"/>
    <s v="Nick Zandusky"/>
    <x v="2"/>
    <s v="Columbus"/>
    <s v="Ohio"/>
    <s v="United States"/>
    <n v="43229"/>
    <x v="0"/>
    <x v="0"/>
    <s v="OFF-LA-10004689"/>
    <x v="2"/>
    <s v="Labels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x v="0"/>
    <s v="Vallejo"/>
    <s v="California"/>
    <s v="United States"/>
    <n v="94591"/>
    <x v="0"/>
    <x v="4"/>
    <s v="OFF-LA-10004689"/>
    <x v="2"/>
    <s v="Labels"/>
    <s v="Avery 512"/>
    <n v="14.450000000000001"/>
    <n v="5"/>
    <n v="0"/>
    <n v="6.7915000000000001"/>
    <n v="1.41"/>
    <s v="High"/>
  </r>
  <r>
    <s v="CA-2011-101931"/>
    <x v="74"/>
    <d v="2019-10-31T00:00:00"/>
    <s v="First Class"/>
    <s v="TS-21370"/>
    <s v="Todd Sumrall"/>
    <x v="1"/>
    <s v="Los Angeles"/>
    <s v="California"/>
    <s v="United States"/>
    <n v="90049"/>
    <x v="0"/>
    <x v="4"/>
    <s v="OFF-SU-10002301"/>
    <x v="2"/>
    <s v="Supplies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s v="BS-11365"/>
    <s v="Bill Shonely"/>
    <x v="1"/>
    <s v="Lakewood"/>
    <s v="New Jersey"/>
    <s v="United States"/>
    <n v="8701"/>
    <x v="0"/>
    <x v="0"/>
    <s v="OFF-BI-10002432"/>
    <x v="2"/>
    <s v="Binders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s v="PO-18850"/>
    <s v="Patrick O'Brill"/>
    <x v="0"/>
    <s v="Hialeah"/>
    <s v="Florida"/>
    <s v="United States"/>
    <n v="33012"/>
    <x v="0"/>
    <x v="5"/>
    <s v="OFF-PA-10000556"/>
    <x v="2"/>
    <s v="Paper"/>
    <s v="Xerox 208"/>
    <n v="15.552000000000003"/>
    <n v="3"/>
    <n v="0.2"/>
    <n v="5.4432"/>
    <n v="1.41"/>
    <s v="Medium"/>
  </r>
  <r>
    <s v="US-2014-105046"/>
    <x v="417"/>
    <d v="2022-07-24T00:00:00"/>
    <s v="Standard Class"/>
    <s v="BE-11335"/>
    <s v="Bill Eplett"/>
    <x v="2"/>
    <s v="Rome"/>
    <s v="New York"/>
    <s v="United States"/>
    <n v="13440"/>
    <x v="0"/>
    <x v="0"/>
    <s v="FUR-FU-10004848"/>
    <x v="1"/>
    <s v="Furnishings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s v="BD-11725"/>
    <s v="Bruce Degenhardt"/>
    <x v="0"/>
    <s v="San Francisco"/>
    <s v="California"/>
    <s v="United States"/>
    <n v="94122"/>
    <x v="0"/>
    <x v="4"/>
    <s v="OFF-LA-10001297"/>
    <x v="2"/>
    <s v="Labels"/>
    <s v="Avery 473"/>
    <n v="51.75"/>
    <n v="5"/>
    <n v="0"/>
    <n v="24.84"/>
    <n v="1.41"/>
    <s v="Medium"/>
  </r>
  <r>
    <s v="CA-2013-151323"/>
    <x v="622"/>
    <d v="2021-10-29T00:00:00"/>
    <s v="Standard Class"/>
    <s v="AB-10255"/>
    <s v="Alejandro Ballentine"/>
    <x v="2"/>
    <s v="Seattle"/>
    <s v="Washington"/>
    <s v="United States"/>
    <n v="98103"/>
    <x v="0"/>
    <x v="4"/>
    <s v="OFF-FA-10002983"/>
    <x v="2"/>
    <s v="Fasteners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s v="MW-18220"/>
    <s v="Mitch Webber"/>
    <x v="0"/>
    <s v="Seattle"/>
    <s v="Washington"/>
    <s v="United States"/>
    <n v="98103"/>
    <x v="0"/>
    <x v="4"/>
    <s v="OFF-ST-10001325"/>
    <x v="2"/>
    <s v="Storage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s v="PK-19075"/>
    <s v="Pete Kriz"/>
    <x v="0"/>
    <s v="New York City"/>
    <s v="New York"/>
    <s v="United States"/>
    <n v="10011"/>
    <x v="0"/>
    <x v="0"/>
    <s v="OFF-BI-10000279"/>
    <x v="2"/>
    <s v="Binders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x v="1"/>
    <s v="Tulsa"/>
    <s v="Oklahoma"/>
    <s v="United States"/>
    <n v="74133"/>
    <x v="0"/>
    <x v="2"/>
    <s v="OFF-SU-10001218"/>
    <x v="2"/>
    <s v="Supplies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s v="DP-13105"/>
    <s v="Dave Poirier"/>
    <x v="1"/>
    <s v="Los Angeles"/>
    <s v="California"/>
    <s v="United States"/>
    <n v="90032"/>
    <x v="0"/>
    <x v="4"/>
    <s v="OFF-AR-10000914"/>
    <x v="2"/>
    <s v="Art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s v="RH-19510"/>
    <s v="Rick Huthwaite"/>
    <x v="2"/>
    <s v="San Francisco"/>
    <s v="California"/>
    <s v="United States"/>
    <n v="94110"/>
    <x v="0"/>
    <x v="4"/>
    <s v="OFF-PA-10003441"/>
    <x v="2"/>
    <s v="Paper"/>
    <s v="Xerox 226"/>
    <n v="12.96"/>
    <n v="2"/>
    <n v="0"/>
    <n v="6.2208000000000006"/>
    <n v="1.41"/>
    <s v="High"/>
  </r>
  <r>
    <s v="CA-2012-109386"/>
    <x v="57"/>
    <d v="2020-11-13T00:00:00"/>
    <s v="Second Class"/>
    <s v="RH-19600"/>
    <s v="Rob Haberlin"/>
    <x v="0"/>
    <s v="Hampton"/>
    <s v="Virginia"/>
    <s v="United States"/>
    <n v="23666"/>
    <x v="0"/>
    <x v="5"/>
    <s v="OFF-AR-10000122"/>
    <x v="2"/>
    <s v="Art"/>
    <s v="Newell 314"/>
    <n v="27.9"/>
    <n v="5"/>
    <n v="0"/>
    <n v="6.9749999999999979"/>
    <n v="1.41"/>
    <s v="Medium"/>
  </r>
  <r>
    <s v="CA-2014-155642"/>
    <x v="365"/>
    <d v="2022-05-23T00:00:00"/>
    <s v="Standard Class"/>
    <s v="BM-11575"/>
    <s v="Brendan Murry"/>
    <x v="1"/>
    <s v="Chicago"/>
    <s v="Illinois"/>
    <s v="United States"/>
    <n v="60653"/>
    <x v="0"/>
    <x v="2"/>
    <s v="FUR-FU-10004973"/>
    <x v="1"/>
    <s v="Furnishings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s v="CC-12220"/>
    <s v="Chris Cortes"/>
    <x v="0"/>
    <s v="Chicago"/>
    <s v="Illinois"/>
    <s v="United States"/>
    <n v="60653"/>
    <x v="0"/>
    <x v="2"/>
    <s v="OFF-PA-10001622"/>
    <x v="2"/>
    <s v="Paper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s v="DH-13075"/>
    <s v="Dave Hallsten"/>
    <x v="1"/>
    <s v="Los Angeles"/>
    <s v="California"/>
    <s v="United States"/>
    <n v="90045"/>
    <x v="0"/>
    <x v="4"/>
    <s v="TEC-PH-10000376"/>
    <x v="0"/>
    <s v="Phones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s v="BP-11050"/>
    <s v="Barry Pond"/>
    <x v="1"/>
    <s v="Chicago"/>
    <s v="Illinois"/>
    <s v="United States"/>
    <n v="60623"/>
    <x v="0"/>
    <x v="2"/>
    <s v="OFF-SU-10000898"/>
    <x v="2"/>
    <s v="Supplies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s v="CC-2670"/>
    <s v="Craig Carreira"/>
    <x v="0"/>
    <s v="Osmaniye"/>
    <s v="Osmaniye"/>
    <s v="Turkey"/>
    <m/>
    <x v="4"/>
    <x v="7"/>
    <s v="FUR-TEN-10000525"/>
    <x v="1"/>
    <s v="Furnishings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s v="PK-9075"/>
    <s v="Pete Kriz"/>
    <x v="0"/>
    <s v="Kayseri"/>
    <s v="Kayseri"/>
    <s v="Turkey"/>
    <m/>
    <x v="4"/>
    <x v="7"/>
    <s v="OFF-SAN-10002639"/>
    <x v="2"/>
    <s v="Art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s v="LE-6810"/>
    <s v="Laurel Elliston"/>
    <x v="0"/>
    <s v="Vienna"/>
    <s v="Vienna"/>
    <s v="Austria"/>
    <m/>
    <x v="4"/>
    <x v="7"/>
    <s v="OFF-GLO-10001567"/>
    <x v="2"/>
    <s v="Envelopes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s v="PB-9210"/>
    <s v="Phillip Breyer"/>
    <x v="1"/>
    <s v="Taizz"/>
    <s v="Ta'izz"/>
    <s v="Yemen"/>
    <m/>
    <x v="4"/>
    <x v="7"/>
    <s v="OFF-SAN-10004633"/>
    <x v="2"/>
    <s v="Paper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s v="DW-3540"/>
    <s v="Don Weiss"/>
    <x v="0"/>
    <s v="Toronto"/>
    <s v="Ontario"/>
    <s v="Canada"/>
    <m/>
    <x v="6"/>
    <x v="12"/>
    <s v="FUR-DEF-10000622"/>
    <x v="1"/>
    <s v="Furnishings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s v="MP-7965"/>
    <s v="Michael Paige"/>
    <x v="1"/>
    <s v="Arkhangelsk"/>
    <s v="Arkhangel'sk"/>
    <s v="Russia"/>
    <m/>
    <x v="4"/>
    <x v="7"/>
    <s v="OFF-ACC-10003788"/>
    <x v="2"/>
    <s v="Binders"/>
    <s v="Acco Hole Reinforcements, Clear"/>
    <n v="12.24"/>
    <n v="2"/>
    <n v="0"/>
    <n v="0.48"/>
    <n v="1.41"/>
    <s v="Medium"/>
  </r>
  <r>
    <s v="AE-2013-1530"/>
    <x v="297"/>
    <d v="2022-01-03T00:00:00"/>
    <s v="Second Class"/>
    <s v="MY-7380"/>
    <s v="Maribeth Yedwab"/>
    <x v="1"/>
    <s v="Ras al Khaymah"/>
    <s v="Ra's Al Khaymah"/>
    <s v="United Arab Emirates"/>
    <m/>
    <x v="4"/>
    <x v="7"/>
    <s v="OFF-STI-10000114"/>
    <x v="2"/>
    <s v="Supplies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s v="DK-3225"/>
    <s v="Dean Katz"/>
    <x v="1"/>
    <s v="Guelma"/>
    <s v="Guelma"/>
    <s v="Algeria"/>
    <m/>
    <x v="3"/>
    <x v="3"/>
    <s v="OFF-EAT-10004307"/>
    <x v="2"/>
    <s v="Paper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s v="VF-21715"/>
    <s v="Vicky Freymann"/>
    <x v="2"/>
    <s v="Tegucigalpa"/>
    <s v="Francisco Morazán"/>
    <s v="Honduras"/>
    <m/>
    <x v="5"/>
    <x v="2"/>
    <s v="OFF-EN-10004012"/>
    <x v="2"/>
    <s v="Envelopes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s v="IM-15055"/>
    <s v="Ionia McGrath"/>
    <x v="0"/>
    <s v="Guanajuato"/>
    <s v="Guanajuato"/>
    <s v="Mexico"/>
    <m/>
    <x v="5"/>
    <x v="9"/>
    <s v="OFF-FA-10000801"/>
    <x v="2"/>
    <s v="Fasteners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s v="SC-20800"/>
    <s v="Stuart Calhoun"/>
    <x v="0"/>
    <s v="São Bernardo do Campo"/>
    <s v="São Paulo"/>
    <s v="Brazil"/>
    <m/>
    <x v="5"/>
    <x v="5"/>
    <s v="OFF-PA-10000677"/>
    <x v="2"/>
    <s v="Paper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s v="IM-15070"/>
    <s v="Irene Maddox"/>
    <x v="0"/>
    <s v="San Francisco del Rincón"/>
    <s v="Guanajuato"/>
    <s v="Mexico"/>
    <m/>
    <x v="5"/>
    <x v="9"/>
    <s v="OFF-BI-10001533"/>
    <x v="2"/>
    <s v="Binders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OFF-PA-10001516"/>
    <x v="2"/>
    <s v="Paper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s v="FA-14230"/>
    <s v="Frank Atkinson"/>
    <x v="1"/>
    <s v="Cuernavaca"/>
    <s v="Morelos"/>
    <s v="Mexico"/>
    <m/>
    <x v="5"/>
    <x v="9"/>
    <s v="OFF-BI-10001430"/>
    <x v="2"/>
    <s v="Binders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x v="1"/>
    <s v="Bezerros"/>
    <s v="Pernambuco"/>
    <s v="Brazil"/>
    <m/>
    <x v="5"/>
    <x v="5"/>
    <s v="OFF-SU-10002325"/>
    <x v="2"/>
    <s v="Supplies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x v="1"/>
    <s v="Juárez"/>
    <s v="Chihuahua"/>
    <s v="Mexico"/>
    <m/>
    <x v="5"/>
    <x v="9"/>
    <s v="OFF-BI-10003392"/>
    <x v="2"/>
    <s v="Binders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s v="BW-11200"/>
    <s v="Ben Wallace"/>
    <x v="0"/>
    <s v="Puente Alto"/>
    <s v="Santiago"/>
    <s v="Chile"/>
    <m/>
    <x v="5"/>
    <x v="5"/>
    <s v="OFF-PA-10000863"/>
    <x v="2"/>
    <s v="Paper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s v="DK-12895"/>
    <s v="Dana Kaydos"/>
    <x v="0"/>
    <s v="San Pedro Sula"/>
    <s v="Cortés"/>
    <s v="Honduras"/>
    <m/>
    <x v="5"/>
    <x v="2"/>
    <s v="OFF-ST-10002522"/>
    <x v="2"/>
    <s v="Storage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x v="1"/>
    <s v="La Ceiba"/>
    <s v="Atlántida"/>
    <s v="Honduras"/>
    <m/>
    <x v="5"/>
    <x v="2"/>
    <s v="OFF-SU-10004110"/>
    <x v="2"/>
    <s v="Supplies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x v="2"/>
    <s v="La Ceiba"/>
    <s v="Atlántida"/>
    <s v="Honduras"/>
    <m/>
    <x v="5"/>
    <x v="2"/>
    <s v="OFF-SU-10002983"/>
    <x v="2"/>
    <s v="Supplies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x v="2"/>
    <s v="Mérida"/>
    <s v="Yucatán"/>
    <s v="Mexico"/>
    <m/>
    <x v="5"/>
    <x v="9"/>
    <s v="OFF-SU-10003749"/>
    <x v="2"/>
    <s v="Supplies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x v="1"/>
    <s v="Toulouse"/>
    <s v="Midi-Pyrénées"/>
    <s v="France"/>
    <m/>
    <x v="2"/>
    <x v="2"/>
    <s v="OFF-BI-10004028"/>
    <x v="2"/>
    <s v="Binders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x v="1"/>
    <s v="Vienna"/>
    <s v="Vienna"/>
    <s v="Austria"/>
    <m/>
    <x v="2"/>
    <x v="2"/>
    <s v="OFF-AR-10000491"/>
    <x v="2"/>
    <s v="Art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s v="PM-19135"/>
    <s v="Peter McVee"/>
    <x v="2"/>
    <s v="Edinburgh"/>
    <s v="Scotland"/>
    <s v="United Kingdom"/>
    <m/>
    <x v="2"/>
    <x v="9"/>
    <s v="OFF-FA-10003139"/>
    <x v="2"/>
    <s v="Fasteners"/>
    <s v="Advantus Push Pins, Assorted Sizes"/>
    <n v="11.88"/>
    <n v="1"/>
    <n v="0"/>
    <n v="2.37"/>
    <n v="1.4"/>
    <s v="High"/>
  </r>
  <r>
    <s v="IT-2014-2810229"/>
    <x v="228"/>
    <d v="2022-04-21T00:00:00"/>
    <s v="Standard Class"/>
    <s v="AJ-10795"/>
    <s v="Anthony Johnson"/>
    <x v="1"/>
    <s v="Barcelona"/>
    <s v="Catalonia"/>
    <s v="Spain"/>
    <m/>
    <x v="2"/>
    <x v="5"/>
    <s v="OFF-BI-10000115"/>
    <x v="2"/>
    <s v="Binders"/>
    <s v="Acco Hole Reinforcements, Clear"/>
    <n v="12.24"/>
    <n v="2"/>
    <n v="0"/>
    <n v="0.48"/>
    <n v="1.4"/>
    <s v="High"/>
  </r>
  <r>
    <s v="IT-2014-3784057"/>
    <x v="281"/>
    <d v="2022-06-29T00:00:00"/>
    <s v="Standard Class"/>
    <s v="AS-10225"/>
    <s v="Alan Schoenberger"/>
    <x v="1"/>
    <s v="Dublin"/>
    <s v="Dublin"/>
    <s v="Ireland"/>
    <m/>
    <x v="2"/>
    <x v="9"/>
    <s v="OFF-BI-10003724"/>
    <x v="2"/>
    <s v="Binders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x v="0"/>
    <s v="Shanghai"/>
    <s v="Shanghai"/>
    <s v="China"/>
    <m/>
    <x v="1"/>
    <x v="8"/>
    <s v="OFF-FA-10001045"/>
    <x v="2"/>
    <s v="Fasteners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s v="VT-21700"/>
    <s v="Valerie Takahito"/>
    <x v="2"/>
    <s v="Changwon"/>
    <s v="Gyeongsangnam"/>
    <s v="South Korea"/>
    <m/>
    <x v="1"/>
    <x v="8"/>
    <s v="OFF-FA-10000838"/>
    <x v="2"/>
    <s v="Fasteners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s v="JE-15745"/>
    <s v="Joel Eaton"/>
    <x v="0"/>
    <s v="Jakarta"/>
    <s v="Jakarta"/>
    <s v="Indonesia"/>
    <m/>
    <x v="1"/>
    <x v="11"/>
    <s v="OFF-LA-10004919"/>
    <x v="2"/>
    <s v="Labels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x v="2"/>
    <s v="Jayapura"/>
    <s v="Papua"/>
    <s v="Indonesia"/>
    <m/>
    <x v="1"/>
    <x v="11"/>
    <s v="OFF-LA-10003379"/>
    <x v="2"/>
    <s v="Labels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x v="0"/>
    <s v="Singapore"/>
    <s v="Singapore"/>
    <s v="Singapore"/>
    <m/>
    <x v="1"/>
    <x v="11"/>
    <s v="OFF-LA-10003273"/>
    <x v="2"/>
    <s v="Labels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s v="LF-17185"/>
    <s v="Luke Foster"/>
    <x v="0"/>
    <s v="Beijing"/>
    <s v="Beijing"/>
    <s v="China"/>
    <m/>
    <x v="1"/>
    <x v="8"/>
    <s v="OFF-AR-10002389"/>
    <x v="2"/>
    <s v="Art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s v="CS-12460"/>
    <s v="Chuck Sachs"/>
    <x v="0"/>
    <s v="Broken Hill"/>
    <s v="New South Wales"/>
    <s v="Australia"/>
    <m/>
    <x v="1"/>
    <x v="1"/>
    <s v="OFF-BI-10001286"/>
    <x v="2"/>
    <s v="Binders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s v="MC-17575"/>
    <s v="Matt Collins"/>
    <x v="0"/>
    <s v="Gold Coast"/>
    <s v="Queensland"/>
    <s v="Australia"/>
    <m/>
    <x v="1"/>
    <x v="1"/>
    <s v="OFF-FA-10002717"/>
    <x v="2"/>
    <s v="Fasteners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s v="RF-19735"/>
    <s v="Roland Fjeld"/>
    <x v="0"/>
    <s v="San Jose"/>
    <s v="California"/>
    <s v="United States"/>
    <n v="95123"/>
    <x v="0"/>
    <x v="4"/>
    <s v="OFF-FA-10002983"/>
    <x v="2"/>
    <s v="Fasteners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s v="GP-14740"/>
    <s v="Guy Phonely"/>
    <x v="1"/>
    <s v="Leominster"/>
    <s v="Massachusetts"/>
    <s v="United States"/>
    <n v="1453"/>
    <x v="0"/>
    <x v="0"/>
    <s v="OFF-PA-10001274"/>
    <x v="2"/>
    <s v="Paper"/>
    <s v="Loose Memo Sheets"/>
    <n v="10.95"/>
    <n v="3"/>
    <n v="0"/>
    <n v="5.1464999999999996"/>
    <n v="1.4"/>
    <s v="High"/>
  </r>
  <r>
    <s v="CA-2012-156524"/>
    <x v="750"/>
    <d v="2020-11-26T00:00:00"/>
    <s v="Standard Class"/>
    <s v="DL-12865"/>
    <s v="Dan Lawera"/>
    <x v="0"/>
    <s v="New York City"/>
    <s v="New York"/>
    <s v="United States"/>
    <n v="10011"/>
    <x v="0"/>
    <x v="0"/>
    <s v="OFF-PA-10003883"/>
    <x v="2"/>
    <s v="Paper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s v="RB-19645"/>
    <s v="Robert Barroso"/>
    <x v="1"/>
    <s v="Billings"/>
    <s v="Montana"/>
    <s v="United States"/>
    <n v="59102"/>
    <x v="0"/>
    <x v="4"/>
    <s v="OFF-BI-10002799"/>
    <x v="2"/>
    <s v="Binders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s v="KH-16510"/>
    <s v="Keith Herrera"/>
    <x v="0"/>
    <s v="Seattle"/>
    <s v="Washington"/>
    <s v="United States"/>
    <n v="98103"/>
    <x v="0"/>
    <x v="4"/>
    <s v="OFF-LA-10002043"/>
    <x v="2"/>
    <s v="Labels"/>
    <s v="Avery 489"/>
    <n v="31.049999999999997"/>
    <n v="3"/>
    <n v="0"/>
    <n v="14.904"/>
    <n v="1.4"/>
    <s v="Medium"/>
  </r>
  <r>
    <s v="US-2012-110569"/>
    <x v="249"/>
    <d v="2020-05-30T00:00:00"/>
    <s v="Standard Class"/>
    <s v="EB-13870"/>
    <s v="Emily Burns"/>
    <x v="0"/>
    <s v="Phoenix"/>
    <s v="Arizona"/>
    <s v="United States"/>
    <n v="85023"/>
    <x v="0"/>
    <x v="4"/>
    <s v="OFF-BI-10001036"/>
    <x v="2"/>
    <s v="Binders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s v="DM-13015"/>
    <s v="Darrin Martin"/>
    <x v="0"/>
    <s v="San Antonio"/>
    <s v="Texas"/>
    <s v="United States"/>
    <n v="78207"/>
    <x v="0"/>
    <x v="2"/>
    <s v="OFF-AR-10000634"/>
    <x v="2"/>
    <s v="Art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x v="2"/>
    <s v="Los Angeles"/>
    <s v="California"/>
    <s v="United States"/>
    <n v="90004"/>
    <x v="0"/>
    <x v="4"/>
    <s v="OFF-BI-10001636"/>
    <x v="2"/>
    <s v="Binders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x v="1"/>
    <s v="Los Angeles"/>
    <s v="California"/>
    <s v="United States"/>
    <n v="90036"/>
    <x v="0"/>
    <x v="4"/>
    <s v="OFF-PA-10001593"/>
    <x v="2"/>
    <s v="Paper"/>
    <s v="Xerox 1947"/>
    <n v="11.96"/>
    <n v="2"/>
    <n v="0"/>
    <n v="5.3819999999999997"/>
    <n v="1.4"/>
    <s v="High"/>
  </r>
  <r>
    <s v="CA-2014-152226"/>
    <x v="404"/>
    <d v="2022-05-17T00:00:00"/>
    <s v="Standard Class"/>
    <s v="JH-15910"/>
    <s v="Jonathan Howell"/>
    <x v="0"/>
    <s v="Cincinnati"/>
    <s v="Ohio"/>
    <s v="United States"/>
    <n v="45231"/>
    <x v="0"/>
    <x v="0"/>
    <s v="OFF-LA-10000443"/>
    <x v="2"/>
    <s v="Labels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s v="DV-13045"/>
    <s v="Darrin Van Huff"/>
    <x v="1"/>
    <s v="Jacksonville"/>
    <s v="Florida"/>
    <s v="United States"/>
    <n v="32216"/>
    <x v="0"/>
    <x v="5"/>
    <s v="OFF-AR-10001958"/>
    <x v="2"/>
    <s v="Art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s v="SC-20380"/>
    <s v="Shahid Collister"/>
    <x v="0"/>
    <s v="New York City"/>
    <s v="New York"/>
    <s v="United States"/>
    <n v="10035"/>
    <x v="0"/>
    <x v="0"/>
    <s v="FUR-FU-10000010"/>
    <x v="1"/>
    <s v="Furnishings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s v="MM-17920"/>
    <s v="Michael Moore"/>
    <x v="0"/>
    <s v="Rome"/>
    <s v="New York"/>
    <s v="United States"/>
    <n v="13440"/>
    <x v="0"/>
    <x v="0"/>
    <s v="OFF-AR-10000614"/>
    <x v="2"/>
    <s v="Art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s v="HD-14785"/>
    <s v="Harold Dahlen"/>
    <x v="2"/>
    <s v="Chicago"/>
    <s v="Illinois"/>
    <s v="United States"/>
    <n v="60610"/>
    <x v="0"/>
    <x v="2"/>
    <s v="OFF-PA-10003036"/>
    <x v="2"/>
    <s v="Paper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s v="PW-9240"/>
    <s v="Pierre Wener"/>
    <x v="0"/>
    <s v="Durban"/>
    <s v="Kwazulu-natal"/>
    <s v="South Africa"/>
    <m/>
    <x v="3"/>
    <x v="3"/>
    <s v="OFF-WIL-10001069"/>
    <x v="2"/>
    <s v="Binders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s v="KH-6630"/>
    <s v="Ken Heidel"/>
    <x v="1"/>
    <s v="Alanya"/>
    <s v="Antalya"/>
    <s v="Turkey"/>
    <m/>
    <x v="4"/>
    <x v="7"/>
    <s v="FUR-HAR-10004726"/>
    <x v="1"/>
    <s v="Chairs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s v="LS-6975"/>
    <s v="Lindsay Shagiari"/>
    <x v="2"/>
    <s v="Ulundi"/>
    <s v="Kwazulu-natal"/>
    <s v="South Africa"/>
    <m/>
    <x v="3"/>
    <x v="3"/>
    <s v="OFF-FIS-10001399"/>
    <x v="2"/>
    <s v="Supplies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s v="PB-8805"/>
    <s v="Patrick Bzostek"/>
    <x v="2"/>
    <s v="North York"/>
    <s v="Ontario"/>
    <s v="Canada"/>
    <m/>
    <x v="6"/>
    <x v="12"/>
    <s v="OFF-SAN-10002441"/>
    <x v="2"/>
    <s v="Art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s v="MK-7905"/>
    <s v="Michael Kennedy"/>
    <x v="1"/>
    <s v="Winnipeg"/>
    <s v="Manitoba"/>
    <s v="Canada"/>
    <m/>
    <x v="6"/>
    <x v="12"/>
    <s v="OFF-STO-10000347"/>
    <x v="2"/>
    <s v="Fasteners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s v="EB-3975"/>
    <s v="Erica Bern"/>
    <x v="1"/>
    <s v="Linz"/>
    <s v="Upper Austria"/>
    <s v="Austria"/>
    <m/>
    <x v="4"/>
    <x v="7"/>
    <s v="OFF-STA-10002654"/>
    <x v="2"/>
    <s v="Art"/>
    <s v="Stanley Pencil Sharpener, Fluorescent"/>
    <n v="24.78"/>
    <n v="1"/>
    <n v="0"/>
    <n v="7.92"/>
    <n v="1.4"/>
    <s v="Medium"/>
  </r>
  <r>
    <s v="TU-2014-9480"/>
    <x v="15"/>
    <d v="2022-08-03T00:00:00"/>
    <s v="First Class"/>
    <s v="SC-10050"/>
    <s v="Sample Company A"/>
    <x v="2"/>
    <s v="Istanbul"/>
    <s v="Istanbul"/>
    <s v="Turkey"/>
    <m/>
    <x v="4"/>
    <x v="7"/>
    <s v="OFF-BIC-10003680"/>
    <x v="2"/>
    <s v="Art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x v="1"/>
    <s v="Dayr az Zawr"/>
    <s v="Dayr Az Zawr"/>
    <s v="Syria"/>
    <m/>
    <x v="4"/>
    <x v="7"/>
    <s v="OFF-WIL-10003933"/>
    <x v="2"/>
    <s v="Binders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s v="GR-4560"/>
    <s v="Georgia Rosenberg"/>
    <x v="1"/>
    <s v="Istanbul"/>
    <s v="Istanbul"/>
    <s v="Turkey"/>
    <m/>
    <x v="4"/>
    <x v="7"/>
    <s v="OFF-SAN-10002441"/>
    <x v="2"/>
    <s v="Art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s v="DB-3660"/>
    <s v="Duane Benoit"/>
    <x v="0"/>
    <s v="Istanbul"/>
    <s v="Istanbul"/>
    <s v="Turkey"/>
    <m/>
    <x v="4"/>
    <x v="7"/>
    <s v="OFF-ROG-10001101"/>
    <x v="2"/>
    <s v="Storage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s v="DW-3480"/>
    <s v="Dianna Wilson"/>
    <x v="2"/>
    <s v="Accra"/>
    <s v="Greater Accra"/>
    <s v="Ghana"/>
    <m/>
    <x v="3"/>
    <x v="3"/>
    <s v="OFF-HAR-10003514"/>
    <x v="2"/>
    <s v="Labels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s v="HE-14800"/>
    <s v="Harold Engle"/>
    <x v="1"/>
    <s v="Presidente Dutra"/>
    <s v="Maranhão"/>
    <s v="Brazil"/>
    <m/>
    <x v="5"/>
    <x v="5"/>
    <s v="OFF-EN-10003416"/>
    <x v="2"/>
    <s v="Envelopes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s v="JH-15430"/>
    <s v="Jennifer Halladay"/>
    <x v="0"/>
    <s v="San Salvador"/>
    <s v="San Salvador"/>
    <s v="El Salvador"/>
    <m/>
    <x v="5"/>
    <x v="2"/>
    <s v="OFF-LA-10000560"/>
    <x v="2"/>
    <s v="Labels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s v="ND-18460"/>
    <s v="Neil Ducich"/>
    <x v="1"/>
    <s v="Panama City"/>
    <s v="Panama"/>
    <s v="Panama"/>
    <m/>
    <x v="5"/>
    <x v="2"/>
    <s v="OFF-PA-10001283"/>
    <x v="2"/>
    <s v="Paper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x v="1"/>
    <s v="Managua"/>
    <s v="Managua"/>
    <s v="Nicaragua"/>
    <m/>
    <x v="5"/>
    <x v="2"/>
    <s v="OFF-BI-10002796"/>
    <x v="2"/>
    <s v="Binders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s v="BT-11530"/>
    <s v="Bradley Talbott"/>
    <x v="2"/>
    <s v="Tehuacán"/>
    <s v="Puebla"/>
    <s v="Mexico"/>
    <m/>
    <x v="5"/>
    <x v="9"/>
    <s v="OFF-LA-10004747"/>
    <x v="2"/>
    <s v="Labels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s v="LD-16855"/>
    <s v="Lela Donovan"/>
    <x v="1"/>
    <s v="Soyapango"/>
    <s v="San Salvador"/>
    <s v="El Salvador"/>
    <m/>
    <x v="5"/>
    <x v="2"/>
    <s v="OFF-FA-10003985"/>
    <x v="2"/>
    <s v="Fasteners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s v="BF-11275"/>
    <s v="Beth Fritzler"/>
    <x v="1"/>
    <s v="Santiago de Cuba"/>
    <s v="Santiago de Cuba"/>
    <s v="Cuba"/>
    <m/>
    <x v="5"/>
    <x v="10"/>
    <s v="OFF-BI-10001191"/>
    <x v="2"/>
    <s v="Binders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s v="PJ-19015"/>
    <s v="Pauline Johnson"/>
    <x v="0"/>
    <s v="Morelia"/>
    <s v="Michoacán"/>
    <s v="Mexico"/>
    <m/>
    <x v="5"/>
    <x v="9"/>
    <s v="OFF-LA-10004799"/>
    <x v="2"/>
    <s v="Labels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s v="AT-10735"/>
    <s v="Annie Thurman"/>
    <x v="0"/>
    <s v="Ibiúna"/>
    <s v="São Paulo"/>
    <s v="Brazil"/>
    <m/>
    <x v="5"/>
    <x v="5"/>
    <s v="OFF-LA-10003422"/>
    <x v="2"/>
    <s v="Labels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s v="TG-21640"/>
    <s v="Trudy Glocke"/>
    <x v="0"/>
    <s v="Santiago"/>
    <s v="Santiago"/>
    <s v="Chile"/>
    <m/>
    <x v="5"/>
    <x v="5"/>
    <s v="OFF-BI-10004275"/>
    <x v="2"/>
    <s v="Binders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s v="BS-11755"/>
    <s v="Bruce Stewart"/>
    <x v="0"/>
    <s v="Tecomán"/>
    <s v="Colima"/>
    <s v="Mexico"/>
    <m/>
    <x v="5"/>
    <x v="9"/>
    <s v="OFF-BI-10000188"/>
    <x v="2"/>
    <s v="Binders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s v="TM-21490"/>
    <s v="Tony Molinari"/>
    <x v="0"/>
    <s v="Tijuana"/>
    <s v="Baja California"/>
    <s v="Mexico"/>
    <m/>
    <x v="5"/>
    <x v="9"/>
    <s v="OFF-PA-10000677"/>
    <x v="2"/>
    <s v="Paper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x v="0"/>
    <s v="Quetzaltenango"/>
    <s v="Quezaltenango"/>
    <s v="Guatemala"/>
    <m/>
    <x v="5"/>
    <x v="2"/>
    <s v="OFF-EN-10000358"/>
    <x v="2"/>
    <s v="Envelopes"/>
    <s v="Cameo Business Envelopes, Recycled"/>
    <n v="21"/>
    <n v="2"/>
    <n v="0"/>
    <n v="10.08"/>
    <n v="1.391"/>
    <s v="Low"/>
  </r>
  <r>
    <s v="US-2013-100965"/>
    <x v="201"/>
    <d v="2021-12-03T00:00:00"/>
    <s v="Same Day"/>
    <s v="AA-10375"/>
    <s v="Allen Armold"/>
    <x v="0"/>
    <s v="Morelia"/>
    <s v="Michoacán"/>
    <s v="Mexico"/>
    <m/>
    <x v="5"/>
    <x v="9"/>
    <s v="FUR-FU-10002751"/>
    <x v="1"/>
    <s v="Furnishings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s v="NM-18445"/>
    <s v="Nathan Mautz"/>
    <x v="2"/>
    <s v="Chihuahua"/>
    <s v="Chihuahua"/>
    <s v="Mexico"/>
    <m/>
    <x v="5"/>
    <x v="9"/>
    <s v="OFF-LA-10003140"/>
    <x v="2"/>
    <s v="Labels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x v="0"/>
    <s v="Meudon"/>
    <s v="Ile-de-France"/>
    <s v="France"/>
    <m/>
    <x v="2"/>
    <x v="2"/>
    <s v="OFF-BI-10002986"/>
    <x v="2"/>
    <s v="Binders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s v="BF-11170"/>
    <s v="Ben Ferrer"/>
    <x v="2"/>
    <s v="Calais"/>
    <s v="Nord-Pas-de-Calais"/>
    <s v="France"/>
    <m/>
    <x v="2"/>
    <x v="2"/>
    <s v="OFF-LA-10000404"/>
    <x v="2"/>
    <s v="Labels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s v="DK-12895"/>
    <s v="Dana Kaydos"/>
    <x v="0"/>
    <s v="Milan"/>
    <s v="Lombardy"/>
    <s v="Italy"/>
    <m/>
    <x v="2"/>
    <x v="5"/>
    <s v="OFF-BI-10000289"/>
    <x v="2"/>
    <s v="Binders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s v="TT-21460"/>
    <s v="Tonja Turnell"/>
    <x v="2"/>
    <s v="Northwich"/>
    <s v="England"/>
    <s v="United Kingdom"/>
    <m/>
    <x v="2"/>
    <x v="9"/>
    <s v="OFF-ST-10000355"/>
    <x v="2"/>
    <s v="Storage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s v="HG-14965"/>
    <s v="Henry Goldwyn"/>
    <x v="1"/>
    <s v="Karnal"/>
    <s v="Haryana"/>
    <s v="India"/>
    <m/>
    <x v="1"/>
    <x v="6"/>
    <s v="OFF-SU-10003559"/>
    <x v="2"/>
    <s v="Supplies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s v="KN-16450"/>
    <s v="Kean Nguyen"/>
    <x v="1"/>
    <s v="Jixi"/>
    <s v="Heilongjiang"/>
    <s v="China"/>
    <m/>
    <x v="1"/>
    <x v="8"/>
    <s v="OFF-LA-10001312"/>
    <x v="2"/>
    <s v="Labels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s v="RD-19585"/>
    <s v="Rob Dowd"/>
    <x v="0"/>
    <s v="Depok"/>
    <s v="Yogyakarta"/>
    <s v="Indonesia"/>
    <m/>
    <x v="1"/>
    <x v="11"/>
    <s v="OFF-BI-10003309"/>
    <x v="2"/>
    <s v="Binders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s v="DO-13435"/>
    <s v="Denny Ordway"/>
    <x v="0"/>
    <s v="Palembang"/>
    <s v="Sumatera Selatan"/>
    <s v="Indonesia"/>
    <m/>
    <x v="1"/>
    <x v="11"/>
    <s v="FUR-CH-10002749"/>
    <x v="1"/>
    <s v="Chairs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s v="LS-17200"/>
    <s v="Luke Schmidt"/>
    <x v="1"/>
    <s v="Hobart"/>
    <s v="Tasmania"/>
    <s v="Australia"/>
    <m/>
    <x v="1"/>
    <x v="1"/>
    <s v="OFF-BI-10000348"/>
    <x v="2"/>
    <s v="Binders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x v="1"/>
    <s v="Medina"/>
    <s v="Ohio"/>
    <s v="United States"/>
    <n v="44256"/>
    <x v="0"/>
    <x v="0"/>
    <s v="OFF-LA-10004544"/>
    <x v="2"/>
    <s v="Labels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s v="BD-11605"/>
    <s v="Brian Dahlen"/>
    <x v="0"/>
    <s v="Lawrence"/>
    <s v="Massachusetts"/>
    <s v="United States"/>
    <n v="1841"/>
    <x v="0"/>
    <x v="0"/>
    <s v="OFF-FA-10002815"/>
    <x v="2"/>
    <s v="Fasteners"/>
    <s v="Staples"/>
    <n v="22.200000000000003"/>
    <n v="5"/>
    <n v="0"/>
    <n v="10.434000000000001"/>
    <n v="1.39"/>
    <s v="Low"/>
  </r>
  <r>
    <s v="CA-2011-125612"/>
    <x v="384"/>
    <d v="2019-08-08T00:00:00"/>
    <s v="Standard Class"/>
    <s v="BK-11260"/>
    <s v="Berenike Kampe"/>
    <x v="0"/>
    <s v="New York City"/>
    <s v="New York"/>
    <s v="United States"/>
    <n v="10035"/>
    <x v="0"/>
    <x v="0"/>
    <s v="OFF-ST-10003221"/>
    <x v="2"/>
    <s v="Storage"/>
    <s v="Staples"/>
    <n v="21.36"/>
    <n v="2"/>
    <n v="0"/>
    <n v="5.7672000000000008"/>
    <n v="1.39"/>
    <s v="Medium"/>
  </r>
  <r>
    <s v="CA-2014-157987"/>
    <x v="626"/>
    <d v="2022-09-07T00:00:00"/>
    <s v="Standard Class"/>
    <s v="AC-10615"/>
    <s v="Ann Chong"/>
    <x v="1"/>
    <s v="New York City"/>
    <s v="New York"/>
    <s v="United States"/>
    <n v="10009"/>
    <x v="0"/>
    <x v="0"/>
    <s v="OFF-AP-10000358"/>
    <x v="2"/>
    <s v="Appliances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s v="RD-19480"/>
    <s v="Rick Duston"/>
    <x v="0"/>
    <s v="Richmond"/>
    <s v="Indiana"/>
    <s v="United States"/>
    <n v="47374"/>
    <x v="0"/>
    <x v="2"/>
    <s v="FUR-FU-10001196"/>
    <x v="1"/>
    <s v="Furnishings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s v="MM-17260"/>
    <s v="Magdelene Morse"/>
    <x v="0"/>
    <s v="Wilmington"/>
    <s v="Delaware"/>
    <s v="United States"/>
    <n v="19805"/>
    <x v="0"/>
    <x v="0"/>
    <s v="OFF-BI-10004094"/>
    <x v="2"/>
    <s v="Binders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s v="GT-14635"/>
    <s v="Grant Thornton"/>
    <x v="1"/>
    <s v="Long Beach"/>
    <s v="New York"/>
    <s v="United States"/>
    <n v="11561"/>
    <x v="0"/>
    <x v="0"/>
    <s v="OFF-SU-10001664"/>
    <x v="2"/>
    <s v="Supplies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s v="RD-19720"/>
    <s v="Roger Demir"/>
    <x v="0"/>
    <s v="Daytona Beach"/>
    <s v="Florida"/>
    <s v="United States"/>
    <n v="32114"/>
    <x v="0"/>
    <x v="5"/>
    <s v="OFF-EN-10003798"/>
    <x v="2"/>
    <s v="Envelopes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x v="0"/>
    <s v="Kent"/>
    <s v="Washington"/>
    <s v="United States"/>
    <n v="98031"/>
    <x v="0"/>
    <x v="4"/>
    <s v="TEC-PH-10003988"/>
    <x v="0"/>
    <s v="Phones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s v="DM-13015"/>
    <s v="Darrin Martin"/>
    <x v="0"/>
    <s v="Lancaster"/>
    <s v="Ohio"/>
    <s v="United States"/>
    <n v="43130"/>
    <x v="0"/>
    <x v="0"/>
    <s v="OFF-PA-10002195"/>
    <x v="2"/>
    <s v="Paper"/>
    <s v="Xerox 1966"/>
    <n v="10.368000000000002"/>
    <n v="2"/>
    <n v="0.2"/>
    <n v="3.7584"/>
    <n v="1.39"/>
    <s v="High"/>
  </r>
  <r>
    <s v="US-2011-165589"/>
    <x v="1398"/>
    <d v="2019-02-19T00:00:00"/>
    <s v="Same Day"/>
    <s v="TB-21595"/>
    <s v="Troy Blackwell"/>
    <x v="0"/>
    <s v="Lubbock"/>
    <s v="Texas"/>
    <s v="United States"/>
    <n v="79424"/>
    <x v="0"/>
    <x v="2"/>
    <s v="FUR-FU-10002396"/>
    <x v="1"/>
    <s v="Furnishings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s v="MM-17920"/>
    <s v="Michael Moore"/>
    <x v="0"/>
    <s v="Springfield"/>
    <s v="Virginia"/>
    <s v="United States"/>
    <n v="22153"/>
    <x v="0"/>
    <x v="5"/>
    <s v="OFF-PA-10002986"/>
    <x v="2"/>
    <s v="Paper"/>
    <s v="Xerox 1898"/>
    <n v="13.36"/>
    <n v="2"/>
    <n v="0"/>
    <n v="6.4127999999999998"/>
    <n v="1.39"/>
    <s v="Medium"/>
  </r>
  <r>
    <s v="CA-2013-129126"/>
    <x v="1283"/>
    <d v="2021-12-20T00:00:00"/>
    <s v="Standard Class"/>
    <s v="PK-19075"/>
    <s v="Pete Kriz"/>
    <x v="0"/>
    <s v="New York City"/>
    <s v="New York"/>
    <s v="United States"/>
    <n v="10011"/>
    <x v="0"/>
    <x v="0"/>
    <s v="OFF-FA-10000621"/>
    <x v="2"/>
    <s v="Fasteners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s v="CA-11965"/>
    <s v="Carol Adams"/>
    <x v="1"/>
    <s v="Rapid City"/>
    <s v="South Dakota"/>
    <s v="United States"/>
    <n v="57701"/>
    <x v="0"/>
    <x v="2"/>
    <s v="OFF-BI-10001758"/>
    <x v="2"/>
    <s v="Binders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s v="AJ-795"/>
    <s v="Anthony Johnson"/>
    <x v="1"/>
    <s v="Kharkiv"/>
    <s v="Kharkiv"/>
    <s v="Ukraine"/>
    <m/>
    <x v="4"/>
    <x v="7"/>
    <s v="OFF-WIL-10000390"/>
    <x v="2"/>
    <s v="Binders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s v="DP-3390"/>
    <s v="Dennis Pardue"/>
    <x v="2"/>
    <s v="Abha"/>
    <s v="'Asir"/>
    <s v="Saudi Arabia"/>
    <m/>
    <x v="4"/>
    <x v="7"/>
    <s v="OFF-ELI-10001176"/>
    <x v="2"/>
    <s v="Supplies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s v="RH-9600"/>
    <s v="Rob Haberlin"/>
    <x v="0"/>
    <s v="Alexandria"/>
    <s v="Al Iskandariyah"/>
    <s v="Egypt"/>
    <m/>
    <x v="3"/>
    <x v="3"/>
    <s v="OFF-HAR-10004099"/>
    <x v="2"/>
    <s v="Labels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s v="AH-690"/>
    <s v="Anna Häberlin"/>
    <x v="1"/>
    <s v="Bulawayo"/>
    <s v="Bulawayo"/>
    <s v="Zimbabwe"/>
    <m/>
    <x v="3"/>
    <x v="3"/>
    <s v="FUR-ADV-10004718"/>
    <x v="1"/>
    <s v="Furnishings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s v="Dl-3600"/>
    <s v="Dorris liebe"/>
    <x v="1"/>
    <s v="Abakaliki"/>
    <s v="Ebonyi"/>
    <s v="Nigeria"/>
    <m/>
    <x v="3"/>
    <x v="3"/>
    <s v="TEC-APP-10001108"/>
    <x v="0"/>
    <s v="Phones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s v="EB-4110"/>
    <s v="Eugene Barchas"/>
    <x v="0"/>
    <s v="Istanbul"/>
    <s v="Istanbul"/>
    <s v="Turkey"/>
    <m/>
    <x v="4"/>
    <x v="7"/>
    <s v="TEC-SAN-10002684"/>
    <x v="0"/>
    <s v="Accessories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s v="JL-5130"/>
    <s v="Jack Lebron"/>
    <x v="0"/>
    <s v="Cairo"/>
    <s v="Al Qahirah"/>
    <s v="Egypt"/>
    <m/>
    <x v="3"/>
    <x v="3"/>
    <s v="OFF-IBI-10000440"/>
    <x v="2"/>
    <s v="Binders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s v="GH-4665"/>
    <s v="Greg Hansen"/>
    <x v="0"/>
    <s v="Mezitli"/>
    <s v="Mersin"/>
    <s v="Turkey"/>
    <m/>
    <x v="4"/>
    <x v="7"/>
    <s v="TEC-SAM-10001985"/>
    <x v="0"/>
    <s v="Phones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s v="EH-4185"/>
    <s v="Evan Henry"/>
    <x v="0"/>
    <s v="Kigali"/>
    <s v="Kigali"/>
    <s v="Rwanda"/>
    <m/>
    <x v="3"/>
    <x v="3"/>
    <s v="OFF-STO-10003082"/>
    <x v="2"/>
    <s v="Fasteners"/>
    <s v="Stockwell Staples, Assorted Sizes"/>
    <n v="16.5"/>
    <n v="2"/>
    <n v="0"/>
    <n v="7.08"/>
    <n v="1.39"/>
    <s v="Medium"/>
  </r>
  <r>
    <s v="EG-2012-6740"/>
    <x v="1247"/>
    <d v="2021-01-01T00:00:00"/>
    <s v="First Class"/>
    <s v="RA-9285"/>
    <s v="Ralph Arnett"/>
    <x v="0"/>
    <s v="Cairo"/>
    <s v="Al Qahirah"/>
    <s v="Egypt"/>
    <m/>
    <x v="3"/>
    <x v="3"/>
    <s v="OFF-SAN-10001295"/>
    <x v="2"/>
    <s v="Art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s v="LC-6930"/>
    <s v="Linda Cazamias"/>
    <x v="1"/>
    <s v="Vilnius"/>
    <s v="Vilnius"/>
    <s v="Lithuania"/>
    <m/>
    <x v="4"/>
    <x v="7"/>
    <s v="OFF-BIC-10003680"/>
    <x v="2"/>
    <s v="Art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s v="MA-7995"/>
    <s v="Michelle Arnett"/>
    <x v="2"/>
    <s v="Nigde"/>
    <s v="Nigde"/>
    <s v="Turkey"/>
    <m/>
    <x v="4"/>
    <x v="7"/>
    <s v="OFF-EAT-10002789"/>
    <x v="2"/>
    <s v="Paper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s v="TC-11145"/>
    <s v="Theresa Coyne"/>
    <x v="1"/>
    <s v="Magnitogorsk"/>
    <s v="Chelyabinsk"/>
    <s v="Russia"/>
    <m/>
    <x v="4"/>
    <x v="7"/>
    <s v="OFF-HON-10001723"/>
    <x v="2"/>
    <s v="Labels"/>
    <s v="Hon Color Coded Labels, 5000 Label Set"/>
    <n v="13.2"/>
    <n v="1"/>
    <n v="0"/>
    <n v="0"/>
    <n v="1.39"/>
    <s v="High"/>
  </r>
  <r>
    <s v="TU-2012-780"/>
    <x v="763"/>
    <d v="2020-09-04T00:00:00"/>
    <s v="First Class"/>
    <s v="TH-11235"/>
    <s v="Tiffany House"/>
    <x v="1"/>
    <s v="Adana"/>
    <s v="Adana"/>
    <s v="Turkey"/>
    <m/>
    <x v="4"/>
    <x v="7"/>
    <s v="OFF-CAR-10004408"/>
    <x v="2"/>
    <s v="Binders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s v="JS-5940"/>
    <s v="Joni Sundaresam"/>
    <x v="2"/>
    <s v="Blagoveshchensk"/>
    <s v="Amur"/>
    <s v="Russia"/>
    <m/>
    <x v="4"/>
    <x v="7"/>
    <s v="OFF-ACC-10001285"/>
    <x v="2"/>
    <s v="Binders"/>
    <s v="Acco Index Tab, Clear"/>
    <n v="8.58"/>
    <n v="1"/>
    <n v="0"/>
    <n v="1.35"/>
    <n v="1.39"/>
    <s v="High"/>
  </r>
  <r>
    <s v="MX-2011-143308"/>
    <x v="1032"/>
    <d v="2019-04-01T00:00:00"/>
    <s v="Standard Class"/>
    <s v="AF-10885"/>
    <s v="Art Foster"/>
    <x v="0"/>
    <s v="Salta"/>
    <s v="Salta"/>
    <s v="Argentina"/>
    <m/>
    <x v="5"/>
    <x v="5"/>
    <s v="OFF-LA-10001778"/>
    <x v="2"/>
    <s v="Labels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x v="0"/>
    <s v="Salvador"/>
    <s v="Bahia"/>
    <s v="Brazil"/>
    <m/>
    <x v="5"/>
    <x v="5"/>
    <s v="OFF-ST-10002466"/>
    <x v="2"/>
    <s v="Storage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x v="2"/>
    <s v="Metepec"/>
    <s v="México"/>
    <s v="Mexico"/>
    <m/>
    <x v="5"/>
    <x v="9"/>
    <s v="OFF-LA-10000934"/>
    <x v="2"/>
    <s v="Labels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x v="0"/>
    <s v="Uruguaiana"/>
    <s v="Rio Grande do Sul"/>
    <s v="Brazil"/>
    <m/>
    <x v="5"/>
    <x v="5"/>
    <s v="OFF-FA-10000540"/>
    <x v="2"/>
    <s v="Fasteners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s v="AB-10150"/>
    <s v="Aimee Bixby"/>
    <x v="0"/>
    <s v="Tegucigalpa"/>
    <s v="Francisco Morazán"/>
    <s v="Honduras"/>
    <m/>
    <x v="5"/>
    <x v="2"/>
    <s v="OFF-LA-10003487"/>
    <x v="2"/>
    <s v="Labels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x v="1"/>
    <s v="Buenos Aires"/>
    <s v="Buenos Aires"/>
    <s v="Argentina"/>
    <m/>
    <x v="5"/>
    <x v="5"/>
    <s v="OFF-AR-10004132"/>
    <x v="2"/>
    <s v="Art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x v="0"/>
    <s v="Tlalnepantla"/>
    <s v="México"/>
    <s v="Mexico"/>
    <m/>
    <x v="5"/>
    <x v="9"/>
    <s v="OFF-SU-10003892"/>
    <x v="2"/>
    <s v="Supplies"/>
    <s v="Acme Box Cutter, High Speed"/>
    <n v="25.2"/>
    <n v="1"/>
    <n v="0"/>
    <n v="12.6"/>
    <n v="1.381"/>
    <s v="Medium"/>
  </r>
  <r>
    <s v="IT-2014-5285883"/>
    <x v="1238"/>
    <d v="2022-12-12T00:00:00"/>
    <s v="Standard Class"/>
    <s v="PB-19210"/>
    <s v="Phillip Breyer"/>
    <x v="1"/>
    <s v="Oosterhout"/>
    <s v="North Brabant"/>
    <s v="Netherlands"/>
    <m/>
    <x v="2"/>
    <x v="2"/>
    <s v="OFF-LA-10003283"/>
    <x v="2"/>
    <s v="Labels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x v="0"/>
    <s v="Toulouse"/>
    <s v="Midi-Pyrénées"/>
    <s v="France"/>
    <m/>
    <x v="2"/>
    <x v="2"/>
    <s v="OFF-FA-10002752"/>
    <x v="2"/>
    <s v="Fasteners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x v="1"/>
    <s v="Avignon"/>
    <s v="Provence-Alpes-Côte d'Azur"/>
    <s v="France"/>
    <m/>
    <x v="2"/>
    <x v="2"/>
    <s v="OFF-BI-10000115"/>
    <x v="2"/>
    <s v="Binders"/>
    <s v="Acco Hole Reinforcements, Clear"/>
    <n v="12.24"/>
    <n v="2"/>
    <n v="0"/>
    <n v="0.48"/>
    <n v="1.38"/>
    <s v="High"/>
  </r>
  <r>
    <s v="ES-2012-2479198"/>
    <x v="825"/>
    <d v="2020-11-19T00:00:00"/>
    <s v="Standard Class"/>
    <s v="ES-14080"/>
    <s v="Erin Smith"/>
    <x v="1"/>
    <s v="Bristol"/>
    <s v="England"/>
    <s v="United Kingdom"/>
    <m/>
    <x v="2"/>
    <x v="9"/>
    <s v="OFF-AR-10003521"/>
    <x v="2"/>
    <s v="Art"/>
    <s v="Stanley Highlighters, Easy-Erase"/>
    <n v="14.97"/>
    <n v="1"/>
    <n v="0"/>
    <n v="5.37"/>
    <n v="1.38"/>
    <s v="Medium"/>
  </r>
  <r>
    <s v="ES-2013-5521273"/>
    <x v="83"/>
    <d v="2021-11-02T00:00:00"/>
    <s v="Second Class"/>
    <s v="AG-10300"/>
    <s v="Aleksandra Gannaway"/>
    <x v="1"/>
    <s v="Halesowen"/>
    <s v="England"/>
    <s v="United Kingdom"/>
    <m/>
    <x v="2"/>
    <x v="9"/>
    <s v="OFF-ST-10002354"/>
    <x v="2"/>
    <s v="Storage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s v="OT-18730"/>
    <s v="Olvera Toch"/>
    <x v="0"/>
    <s v="Loughborough"/>
    <s v="England"/>
    <s v="United Kingdom"/>
    <m/>
    <x v="2"/>
    <x v="9"/>
    <s v="OFF-PA-10004589"/>
    <x v="2"/>
    <s v="Paper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s v="GW-14605"/>
    <s v="Giulietta Weimer"/>
    <x v="0"/>
    <s v="Essen"/>
    <s v="North Rhine-Westphalia"/>
    <s v="Germany"/>
    <m/>
    <x v="2"/>
    <x v="2"/>
    <s v="OFF-FA-10002226"/>
    <x v="2"/>
    <s v="Fasteners"/>
    <s v="Stockwell Thumb Tacks, Metal"/>
    <n v="13.26"/>
    <n v="1"/>
    <n v="0"/>
    <n v="4.5"/>
    <n v="1.38"/>
    <s v="Medium"/>
  </r>
  <r>
    <s v="IT-2014-2224336"/>
    <x v="694"/>
    <d v="2022-10-14T00:00:00"/>
    <s v="Standard Class"/>
    <s v="TS-21340"/>
    <s v="Toby Swindell"/>
    <x v="0"/>
    <s v="Birmingham"/>
    <s v="England"/>
    <s v="United Kingdom"/>
    <m/>
    <x v="2"/>
    <x v="9"/>
    <s v="OFF-EN-10003834"/>
    <x v="2"/>
    <s v="Envelopes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s v="LW-17215"/>
    <s v="Luke Weiss"/>
    <x v="0"/>
    <s v="Takamatsu"/>
    <s v="Kagawa"/>
    <s v="Japan"/>
    <m/>
    <x v="1"/>
    <x v="8"/>
    <s v="TEC-AC-10002221"/>
    <x v="0"/>
    <s v="Accessories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s v="DF-13135"/>
    <s v="David Flashing"/>
    <x v="0"/>
    <s v="Shahjahanpur"/>
    <s v="Uttar Pradesh"/>
    <s v="India"/>
    <m/>
    <x v="1"/>
    <x v="6"/>
    <s v="OFF-LA-10002272"/>
    <x v="2"/>
    <s v="Labels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s v="PB-19105"/>
    <s v="Peter Bühler"/>
    <x v="0"/>
    <s v="Toowoomba"/>
    <s v="Queensland"/>
    <s v="Australia"/>
    <m/>
    <x v="1"/>
    <x v="1"/>
    <s v="OFF-LA-10000984"/>
    <x v="2"/>
    <s v="Labels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s v="NL-18310"/>
    <s v="Nancy Lomonaco"/>
    <x v="2"/>
    <s v="Yogyakarta"/>
    <s v="Yogyakarta"/>
    <s v="Indonesia"/>
    <m/>
    <x v="1"/>
    <x v="11"/>
    <s v="OFF-LA-10003236"/>
    <x v="2"/>
    <s v="Labels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x v="2"/>
    <s v="Korla"/>
    <s v="Xinjiang Uygur"/>
    <s v="China"/>
    <m/>
    <x v="1"/>
    <x v="8"/>
    <s v="OFF-LA-10004623"/>
    <x v="2"/>
    <s v="Labels"/>
    <s v="Smead Removable Labels, 5000 Label Set"/>
    <n v="21"/>
    <n v="2"/>
    <n v="0"/>
    <n v="9"/>
    <n v="1.38"/>
    <s v="Medium"/>
  </r>
  <r>
    <s v="ID-2014-35836"/>
    <x v="1168"/>
    <d v="2022-06-04T00:00:00"/>
    <s v="Standard Class"/>
    <s v="MH-17620"/>
    <s v="Matt Hagelstein"/>
    <x v="1"/>
    <s v="Manila"/>
    <s v="National Capital"/>
    <s v="Philippines"/>
    <m/>
    <x v="1"/>
    <x v="11"/>
    <s v="OFF-BI-10001867"/>
    <x v="2"/>
    <s v="Binders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x v="0"/>
    <s v="Gold Coast"/>
    <s v="Queensland"/>
    <s v="Australia"/>
    <m/>
    <x v="1"/>
    <x v="1"/>
    <s v="OFF-FA-10003745"/>
    <x v="2"/>
    <s v="Fasteners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s v="RD-19585"/>
    <s v="Rob Dowd"/>
    <x v="0"/>
    <s v="Depok"/>
    <s v="Yogyakarta"/>
    <s v="Indonesia"/>
    <m/>
    <x v="1"/>
    <x v="11"/>
    <s v="FUR-CH-10000825"/>
    <x v="1"/>
    <s v="Chairs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s v="RC-19960"/>
    <s v="Ryan Crowe"/>
    <x v="0"/>
    <s v="Newcastle"/>
    <s v="New South Wales"/>
    <s v="Australia"/>
    <m/>
    <x v="1"/>
    <x v="1"/>
    <s v="OFF-ST-10003017"/>
    <x v="2"/>
    <s v="Storage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s v="TR-21325"/>
    <s v="Toby Ritter"/>
    <x v="0"/>
    <s v="Kanpur"/>
    <s v="Uttar Pradesh"/>
    <s v="India"/>
    <m/>
    <x v="1"/>
    <x v="6"/>
    <s v="OFF-LA-10003273"/>
    <x v="2"/>
    <s v="Labels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s v="SZ-20035"/>
    <s v="Sam Zeldin"/>
    <x v="2"/>
    <s v="Manila"/>
    <s v="National Capital"/>
    <s v="Philippines"/>
    <m/>
    <x v="1"/>
    <x v="11"/>
    <s v="OFF-PA-10004990"/>
    <x v="2"/>
    <s v="Paper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x v="0"/>
    <s v="Waitakere"/>
    <s v="Auckland"/>
    <s v="New Zealand"/>
    <m/>
    <x v="1"/>
    <x v="1"/>
    <s v="OFF-EN-10000863"/>
    <x v="2"/>
    <s v="Envelopes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s v="EM-14095"/>
    <s v="Eudokia Martin"/>
    <x v="1"/>
    <s v="Los Angeles"/>
    <s v="California"/>
    <s v="United States"/>
    <n v="90036"/>
    <x v="0"/>
    <x v="4"/>
    <s v="OFF-SU-10002503"/>
    <x v="2"/>
    <s v="Supplies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s v="RK-19300"/>
    <s v="Ralph Kennedy"/>
    <x v="0"/>
    <s v="Philadelphia"/>
    <s v="Pennsylvania"/>
    <s v="United States"/>
    <n v="19140"/>
    <x v="0"/>
    <x v="0"/>
    <s v="OFF-PA-10002195"/>
    <x v="2"/>
    <s v="Paper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x v="1"/>
    <s v="San Francisco"/>
    <s v="California"/>
    <s v="United States"/>
    <n v="94109"/>
    <x v="0"/>
    <x v="4"/>
    <s v="OFF-PA-10002250"/>
    <x v="2"/>
    <s v="Paper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s v="NW-18400"/>
    <s v="Natalie Webber"/>
    <x v="0"/>
    <s v="Tigard"/>
    <s v="Oregon"/>
    <s v="United States"/>
    <n v="97224"/>
    <x v="0"/>
    <x v="4"/>
    <s v="OFF-PA-10001166"/>
    <x v="2"/>
    <s v="Paper"/>
    <s v="Xerox 2"/>
    <n v="15.552000000000003"/>
    <n v="3"/>
    <n v="0.2"/>
    <n v="5.4432"/>
    <n v="1.38"/>
    <s v="Medium"/>
  </r>
  <r>
    <s v="CA-2012-165624"/>
    <x v="876"/>
    <d v="2020-08-28T00:00:00"/>
    <s v="Standard Class"/>
    <s v="FH-14350"/>
    <s v="Fred Harton"/>
    <x v="0"/>
    <s v="Atlanta"/>
    <s v="Georgia"/>
    <s v="United States"/>
    <n v="30318"/>
    <x v="0"/>
    <x v="5"/>
    <s v="OFF-AP-10001492"/>
    <x v="2"/>
    <s v="Appliances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s v="ND-18370"/>
    <s v="Natalie DeCherney"/>
    <x v="0"/>
    <s v="San Francisco"/>
    <s v="California"/>
    <s v="United States"/>
    <n v="94110"/>
    <x v="0"/>
    <x v="4"/>
    <s v="OFF-BI-10004970"/>
    <x v="2"/>
    <s v="Binders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s v="RB-19435"/>
    <s v="Richard Bierner"/>
    <x v="0"/>
    <s v="Springfield"/>
    <s v="Virginia"/>
    <s v="United States"/>
    <n v="22153"/>
    <x v="0"/>
    <x v="5"/>
    <s v="OFF-AR-10001177"/>
    <x v="2"/>
    <s v="Art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s v="JE-16165"/>
    <s v="Justin Ellison"/>
    <x v="1"/>
    <s v="North Charleston"/>
    <s v="South Carolina"/>
    <s v="United States"/>
    <n v="29406"/>
    <x v="0"/>
    <x v="5"/>
    <s v="FUR-FU-10002364"/>
    <x v="1"/>
    <s v="Furnishings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s v="BF-11080"/>
    <s v="Bart Folk"/>
    <x v="0"/>
    <s v="New York City"/>
    <s v="New York"/>
    <s v="United States"/>
    <n v="10024"/>
    <x v="0"/>
    <x v="0"/>
    <s v="OFF-LA-10000248"/>
    <x v="2"/>
    <s v="Labels"/>
    <s v="Avery 52"/>
    <n v="11.07"/>
    <n v="3"/>
    <n v="0"/>
    <n v="5.2028999999999996"/>
    <n v="1.38"/>
    <s v="High"/>
  </r>
  <r>
    <s v="PU-2014-5300"/>
    <x v="250"/>
    <d v="2022-11-22T00:00:00"/>
    <s v="Second Class"/>
    <s v="NF-8475"/>
    <s v="Neil Französisch"/>
    <x v="2"/>
    <s v="Bissau"/>
    <s v="Bissau"/>
    <s v="Guinea-Bissau"/>
    <m/>
    <x v="3"/>
    <x v="3"/>
    <s v="OFF-SME-10001278"/>
    <x v="2"/>
    <s v="Labels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s v="AM-705"/>
    <s v="Anne McFarland"/>
    <x v="0"/>
    <s v="Mississauga"/>
    <s v="Ontario"/>
    <s v="Canada"/>
    <m/>
    <x v="6"/>
    <x v="12"/>
    <s v="OFF-BIN-10000837"/>
    <x v="2"/>
    <s v="Art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s v="KW-6570"/>
    <s v="Kelly Williams"/>
    <x v="0"/>
    <s v="Uskudar"/>
    <s v="Istanbul"/>
    <s v="Turkey"/>
    <m/>
    <x v="4"/>
    <x v="7"/>
    <s v="OFF-BOS-10000350"/>
    <x v="2"/>
    <s v="Art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s v="AJ-795"/>
    <s v="Anthony Johnson"/>
    <x v="1"/>
    <s v="Likasi"/>
    <s v="Katanga"/>
    <s v="Democratic Republic of the Congo"/>
    <m/>
    <x v="3"/>
    <x v="3"/>
    <s v="OFF-XER-10001513"/>
    <x v="2"/>
    <s v="Paper"/>
    <s v="Xerox Message Books, Recycled"/>
    <n v="20.28"/>
    <n v="1"/>
    <n v="0"/>
    <n v="6.27"/>
    <n v="1.38"/>
    <s v="High"/>
  </r>
  <r>
    <s v="HU-2013-3090"/>
    <x v="451"/>
    <d v="2021-08-24T00:00:00"/>
    <s v="Standard Class"/>
    <s v="CH-2070"/>
    <s v="Cathy Hwang"/>
    <x v="2"/>
    <s v="Budapest"/>
    <s v="Budapest"/>
    <s v="Hungary"/>
    <m/>
    <x v="4"/>
    <x v="7"/>
    <s v="OFF-STI-10002040"/>
    <x v="2"/>
    <s v="Supplies"/>
    <s v="Stiletto Ruler, Easy Grip"/>
    <n v="66"/>
    <n v="4"/>
    <n v="0"/>
    <n v="27"/>
    <n v="1.38"/>
    <s v="Medium"/>
  </r>
  <r>
    <s v="NI-2013-5830"/>
    <x v="616"/>
    <d v="2021-04-07T00:00:00"/>
    <s v="Standard Class"/>
    <s v="SC-10095"/>
    <s v="Sanjit Chand"/>
    <x v="0"/>
    <s v="Sokoto"/>
    <s v="Sokoto"/>
    <s v="Nigeria"/>
    <m/>
    <x v="3"/>
    <x v="3"/>
    <s v="OFF-FEL-10000998"/>
    <x v="2"/>
    <s v="Storage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s v="TC-11295"/>
    <s v="Toby Carlisle"/>
    <x v="0"/>
    <s v="Montréal"/>
    <s v="Quebec"/>
    <s v="Canada"/>
    <m/>
    <x v="6"/>
    <x v="12"/>
    <s v="OFF-STO-10000631"/>
    <x v="2"/>
    <s v="Fasteners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s v="AS-285"/>
    <s v="Alejandro Savely"/>
    <x v="1"/>
    <s v="Nkongsamba"/>
    <s v="Littoral"/>
    <s v="Cameroon"/>
    <m/>
    <x v="3"/>
    <x v="3"/>
    <s v="OFF-SME-10001718"/>
    <x v="2"/>
    <s v="Storage"/>
    <s v="Smead Box, Industrial"/>
    <n v="22.5"/>
    <n v="2"/>
    <n v="0"/>
    <n v="1.7999999999999998"/>
    <n v="1.38"/>
    <s v="Medium"/>
  </r>
  <r>
    <s v="KZ-2012-6650"/>
    <x v="503"/>
    <d v="2020-12-19T00:00:00"/>
    <s v="First Class"/>
    <s v="SJ-10125"/>
    <s v="Sanjit Jacobs"/>
    <x v="2"/>
    <s v="Astana"/>
    <s v="Astana"/>
    <s v="Kazakhstan"/>
    <m/>
    <x v="4"/>
    <x v="7"/>
    <s v="OFF-BOS-10001511"/>
    <x v="2"/>
    <s v="Art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s v="DJ-3420"/>
    <s v="Denny Joy"/>
    <x v="1"/>
    <s v="Cairo"/>
    <s v="Al Qahirah"/>
    <s v="Egypt"/>
    <m/>
    <x v="3"/>
    <x v="3"/>
    <s v="OFF-SME-10002870"/>
    <x v="2"/>
    <s v="Labels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s v="EH-4005"/>
    <s v="Erica Hernandez"/>
    <x v="2"/>
    <s v="Poznan"/>
    <s v="Greater Poland"/>
    <s v="Poland"/>
    <m/>
    <x v="4"/>
    <x v="7"/>
    <s v="FUR-DEF-10002865"/>
    <x v="1"/>
    <s v="Furnishings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s v="EB-4110"/>
    <s v="Eugene Barchas"/>
    <x v="0"/>
    <s v="Orsha"/>
    <s v="Vitsyebsk"/>
    <s v="Belarus"/>
    <m/>
    <x v="4"/>
    <x v="7"/>
    <s v="OFF-WIL-10003933"/>
    <x v="2"/>
    <s v="Binders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s v="CR-2625"/>
    <s v="Corey Roper"/>
    <x v="2"/>
    <s v="Windsor"/>
    <s v="Ontario"/>
    <s v="Canada"/>
    <m/>
    <x v="6"/>
    <x v="12"/>
    <s v="OFF-HON-10003921"/>
    <x v="2"/>
    <s v="Labels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s v="TB-11520"/>
    <s v="Tracy Blumstein"/>
    <x v="0"/>
    <s v="Lagos"/>
    <s v="Lagos"/>
    <s v="Nigeria"/>
    <m/>
    <x v="3"/>
    <x v="3"/>
    <s v="OFF-HAR-10001913"/>
    <x v="2"/>
    <s v="Labels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s v="DW-3480"/>
    <s v="Dianna Wilson"/>
    <x v="2"/>
    <s v="Ternopil'"/>
    <s v="Ternopil'"/>
    <s v="Ukraine"/>
    <m/>
    <x v="4"/>
    <x v="7"/>
    <s v="OFF-CAR-10001911"/>
    <x v="2"/>
    <s v="Binders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s v="DB-12910"/>
    <s v="Daniel Byrd"/>
    <x v="2"/>
    <s v="Palma Soriano"/>
    <s v="Santiago de Cuba"/>
    <s v="Cuba"/>
    <m/>
    <x v="5"/>
    <x v="10"/>
    <s v="OFF-EN-10002490"/>
    <x v="2"/>
    <s v="Envelopes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s v="CR-12730"/>
    <s v="Craig Reiter"/>
    <x v="0"/>
    <s v="Pindamonhangaba"/>
    <s v="São Paulo"/>
    <s v="Brazil"/>
    <m/>
    <x v="5"/>
    <x v="5"/>
    <s v="FUR-FU-10004598"/>
    <x v="1"/>
    <s v="Furnishings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s v="JL-15505"/>
    <s v="Jeremy Lonsdale"/>
    <x v="0"/>
    <s v="Itaúna"/>
    <s v="Minas Gerais"/>
    <s v="Brazil"/>
    <m/>
    <x v="5"/>
    <x v="5"/>
    <s v="OFF-FA-10001029"/>
    <x v="2"/>
    <s v="Fasteners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s v="MH-17440"/>
    <s v="Mark Haberlin"/>
    <x v="1"/>
    <s v="Nueva Gerona"/>
    <s v="Isla de la Juventud"/>
    <s v="Cuba"/>
    <m/>
    <x v="5"/>
    <x v="10"/>
    <s v="OFF-FA-10000470"/>
    <x v="2"/>
    <s v="Fasteners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x v="1"/>
    <s v="Salvador"/>
    <s v="Bahia"/>
    <s v="Brazil"/>
    <m/>
    <x v="5"/>
    <x v="5"/>
    <s v="OFF-AP-10001565"/>
    <x v="2"/>
    <s v="Appliances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x v="1"/>
    <s v="Gómez Palacio"/>
    <s v="Durango"/>
    <s v="Mexico"/>
    <m/>
    <x v="5"/>
    <x v="9"/>
    <s v="OFF-FA-10000300"/>
    <x v="2"/>
    <s v="Fasteners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s v="KW-16570"/>
    <s v="Kelly Williams"/>
    <x v="0"/>
    <s v="Dos Quebradas"/>
    <s v="Risaralda"/>
    <s v="Colombia"/>
    <m/>
    <x v="5"/>
    <x v="5"/>
    <s v="OFF-BI-10004428"/>
    <x v="2"/>
    <s v="Binders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s v="JK-15625"/>
    <s v="Jim Karlsson"/>
    <x v="0"/>
    <s v="Bogotá"/>
    <s v="Bogota"/>
    <s v="Colombia"/>
    <m/>
    <x v="5"/>
    <x v="5"/>
    <s v="OFF-BI-10002222"/>
    <x v="2"/>
    <s v="Binders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s v="Dp-13240"/>
    <s v="Dean percer"/>
    <x v="2"/>
    <s v="Rome"/>
    <s v="Lazio"/>
    <s v="Italy"/>
    <m/>
    <x v="2"/>
    <x v="5"/>
    <s v="OFF-FA-10003730"/>
    <x v="2"/>
    <s v="Fasteners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s v="DL-12865"/>
    <s v="Dan Lawera"/>
    <x v="0"/>
    <s v="Hagen"/>
    <s v="North Rhine-Westphalia"/>
    <s v="Germany"/>
    <m/>
    <x v="2"/>
    <x v="2"/>
    <s v="OFF-BI-10001119"/>
    <x v="2"/>
    <s v="Binders"/>
    <s v="Wilson Jones Index Tab, Clear"/>
    <n v="17.73"/>
    <n v="3"/>
    <n v="0"/>
    <n v="1.53"/>
    <n v="1.37"/>
    <s v="Medium"/>
  </r>
  <r>
    <s v="ES-2014-4936686"/>
    <x v="146"/>
    <d v="2022-08-20T00:00:00"/>
    <s v="Same Day"/>
    <s v="KW-16570"/>
    <s v="Kelly Williams"/>
    <x v="0"/>
    <s v="Mannheim"/>
    <s v="Baden-Württemberg"/>
    <s v="Germany"/>
    <m/>
    <x v="2"/>
    <x v="2"/>
    <s v="OFF-ST-10003335"/>
    <x v="2"/>
    <s v="Storage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x v="0"/>
    <s v="Heerlen"/>
    <s v="Limburg"/>
    <s v="Netherlands"/>
    <m/>
    <x v="2"/>
    <x v="2"/>
    <s v="OFF-BI-10001507"/>
    <x v="2"/>
    <s v="Binders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s v="DB-13210"/>
    <s v="Dean Braden"/>
    <x v="0"/>
    <s v="Madrid"/>
    <s v="Madrid"/>
    <s v="Spain"/>
    <m/>
    <x v="2"/>
    <x v="5"/>
    <s v="OFF-BI-10002412"/>
    <x v="2"/>
    <s v="Binders"/>
    <s v="Avery Hole Reinforcements, Economy"/>
    <n v="8.82"/>
    <n v="2"/>
    <n v="0"/>
    <n v="0"/>
    <n v="1.37"/>
    <s v="High"/>
  </r>
  <r>
    <s v="ES-2013-5170724"/>
    <x v="865"/>
    <d v="2021-02-17T00:00:00"/>
    <s v="Standard Class"/>
    <s v="GG-14650"/>
    <s v="Greg Guthrie"/>
    <x v="1"/>
    <s v="Wuppertal"/>
    <s v="North Rhine-Westphalia"/>
    <s v="Germany"/>
    <m/>
    <x v="2"/>
    <x v="2"/>
    <s v="OFF-BI-10001685"/>
    <x v="2"/>
    <s v="Binders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s v="ML-18040"/>
    <s v="Michelle Lonsdale"/>
    <x v="1"/>
    <s v="Brisbane"/>
    <s v="Queensland"/>
    <s v="Australia"/>
    <m/>
    <x v="1"/>
    <x v="1"/>
    <s v="OFF-LA-10003644"/>
    <x v="2"/>
    <s v="Labels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s v="TP-21130"/>
    <s v="Theone Pippenger"/>
    <x v="0"/>
    <s v="Wenling"/>
    <s v="Zhejiang"/>
    <s v="China"/>
    <m/>
    <x v="1"/>
    <x v="8"/>
    <s v="OFF-AR-10003461"/>
    <x v="2"/>
    <s v="Art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s v="MY-18295"/>
    <s v="Muhammed Yedwab"/>
    <x v="1"/>
    <s v="Xichang"/>
    <s v="Sichuan"/>
    <s v="China"/>
    <m/>
    <x v="1"/>
    <x v="8"/>
    <s v="FUR-CH-10003846"/>
    <x v="1"/>
    <s v="Chairs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s v="LF-17185"/>
    <s v="Luke Foster"/>
    <x v="0"/>
    <s v="Melbourne"/>
    <s v="Victoria"/>
    <s v="Australia"/>
    <m/>
    <x v="1"/>
    <x v="1"/>
    <s v="OFF-LA-10000370"/>
    <x v="2"/>
    <s v="Labels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s v="CS-11845"/>
    <s v="Cari Sayre"/>
    <x v="1"/>
    <s v="Daejeon"/>
    <s v="Daejeon"/>
    <s v="South Korea"/>
    <m/>
    <x v="1"/>
    <x v="8"/>
    <s v="OFF-AR-10004900"/>
    <x v="2"/>
    <s v="Art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x v="0"/>
    <s v="Kunming"/>
    <s v="Yunnan"/>
    <s v="China"/>
    <m/>
    <x v="1"/>
    <x v="8"/>
    <s v="OFF-EN-10002048"/>
    <x v="2"/>
    <s v="Envelopes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s v="EN-13780"/>
    <s v="Edward Nazzal"/>
    <x v="0"/>
    <s v="Banjarmasin"/>
    <s v="Kalimantan Selatan"/>
    <s v="Indonesia"/>
    <m/>
    <x v="1"/>
    <x v="11"/>
    <s v="OFF-BI-10000328"/>
    <x v="2"/>
    <s v="Binders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x v="1"/>
    <s v="Canberra"/>
    <s v="Australian Capital Territory"/>
    <s v="Australia"/>
    <m/>
    <x v="1"/>
    <x v="1"/>
    <s v="OFF-FA-10004698"/>
    <x v="2"/>
    <s v="Fasteners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s v="JH-15985"/>
    <s v="Joseph Holt"/>
    <x v="0"/>
    <s v="Saginaw"/>
    <s v="Michigan"/>
    <s v="United States"/>
    <n v="48601"/>
    <x v="0"/>
    <x v="2"/>
    <s v="OFF-BI-10003274"/>
    <x v="2"/>
    <s v="Binders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s v="JL-15835"/>
    <s v="John Lee"/>
    <x v="0"/>
    <s v="Mission Viejo"/>
    <s v="California"/>
    <s v="United States"/>
    <n v="92691"/>
    <x v="0"/>
    <x v="4"/>
    <s v="OFF-LA-10002787"/>
    <x v="2"/>
    <s v="Labels"/>
    <s v="Avery 480"/>
    <n v="26.25"/>
    <n v="7"/>
    <n v="0"/>
    <n v="12.599999999999998"/>
    <n v="1.37"/>
    <s v="High"/>
  </r>
  <r>
    <s v="CA-2013-123722"/>
    <x v="966"/>
    <d v="2021-10-02T00:00:00"/>
    <s v="Standard Class"/>
    <s v="NH-18610"/>
    <s v="Nicole Hansen"/>
    <x v="1"/>
    <s v="Irving"/>
    <s v="Texas"/>
    <s v="United States"/>
    <n v="75061"/>
    <x v="0"/>
    <x v="2"/>
    <s v="OFF-LA-10001569"/>
    <x v="2"/>
    <s v="Labels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s v="MK-18160"/>
    <s v="Mike Kennedy"/>
    <x v="0"/>
    <s v="San Francisco"/>
    <s v="California"/>
    <s v="United States"/>
    <n v="94122"/>
    <x v="0"/>
    <x v="4"/>
    <s v="OFF-PA-10002262"/>
    <x v="2"/>
    <s v="Paper"/>
    <s v="Xerox 192"/>
    <n v="25.92"/>
    <n v="4"/>
    <n v="0"/>
    <n v="12.441600000000001"/>
    <n v="1.37"/>
    <s v="Medium"/>
  </r>
  <r>
    <s v="CA-2013-157868"/>
    <x v="421"/>
    <d v="2021-12-30T00:00:00"/>
    <s v="Standard Class"/>
    <s v="MC-17590"/>
    <s v="Matt Collister"/>
    <x v="1"/>
    <s v="Grand Rapids"/>
    <s v="Michigan"/>
    <s v="United States"/>
    <n v="49505"/>
    <x v="0"/>
    <x v="2"/>
    <s v="OFF-FA-10000992"/>
    <x v="2"/>
    <s v="Fasteners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s v="BM-11650"/>
    <s v="Brian Moss"/>
    <x v="1"/>
    <s v="Dallas"/>
    <s v="Texas"/>
    <s v="United States"/>
    <n v="75217"/>
    <x v="0"/>
    <x v="2"/>
    <s v="OFF-PA-10002245"/>
    <x v="2"/>
    <s v="Paper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x v="1"/>
    <s v="Toledo"/>
    <s v="Ohio"/>
    <s v="United States"/>
    <n v="43615"/>
    <x v="0"/>
    <x v="0"/>
    <s v="FUR-FU-10002445"/>
    <x v="1"/>
    <s v="Furnishings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s v="AM-10705"/>
    <s v="Anne McFarland"/>
    <x v="0"/>
    <s v="Cranston"/>
    <s v="Rhode Island"/>
    <s v="United States"/>
    <n v="2920"/>
    <x v="0"/>
    <x v="0"/>
    <s v="OFF-BI-10004001"/>
    <x v="2"/>
    <s v="Binders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s v="JW-16075"/>
    <s v="Julia West"/>
    <x v="0"/>
    <s v="San Francisco"/>
    <s v="California"/>
    <s v="United States"/>
    <n v="94109"/>
    <x v="0"/>
    <x v="4"/>
    <s v="OFF-AR-10004441"/>
    <x v="2"/>
    <s v="Art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s v="GH-14410"/>
    <s v="Gary Hansen"/>
    <x v="2"/>
    <s v="Perth Amboy"/>
    <s v="New Jersey"/>
    <s v="United States"/>
    <n v="8861"/>
    <x v="0"/>
    <x v="0"/>
    <s v="OFF-PA-10001838"/>
    <x v="2"/>
    <s v="Paper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s v="JB-15925"/>
    <s v="Joni Blumstein"/>
    <x v="0"/>
    <s v="Austin"/>
    <s v="Texas"/>
    <s v="United States"/>
    <n v="78745"/>
    <x v="0"/>
    <x v="2"/>
    <s v="TEC-AC-10002018"/>
    <x v="0"/>
    <s v="Accessories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s v="RP-19855"/>
    <s v="Roy Phan"/>
    <x v="1"/>
    <s v="Seattle"/>
    <s v="Washington"/>
    <s v="United States"/>
    <n v="98103"/>
    <x v="0"/>
    <x v="4"/>
    <s v="OFF-AR-10004062"/>
    <x v="2"/>
    <s v="Art"/>
    <s v="Staples"/>
    <n v="31.44"/>
    <n v="3"/>
    <n v="0"/>
    <n v="7.86"/>
    <n v="1.37"/>
    <s v="Medium"/>
  </r>
  <r>
    <s v="CA-2012-158421"/>
    <x v="752"/>
    <d v="2020-09-26T00:00:00"/>
    <s v="Standard Class"/>
    <s v="GB-14575"/>
    <s v="Giulietta Baptist"/>
    <x v="0"/>
    <s v="Columbia"/>
    <s v="South Carolina"/>
    <s v="United States"/>
    <n v="29203"/>
    <x v="0"/>
    <x v="5"/>
    <s v="OFF-PA-10001801"/>
    <x v="2"/>
    <s v="Paper"/>
    <s v="Xerox 193"/>
    <n v="23.92"/>
    <n v="4"/>
    <n v="0"/>
    <n v="11.720800000000001"/>
    <n v="1.37"/>
    <s v="Medium"/>
  </r>
  <r>
    <s v="CA-2014-112004"/>
    <x v="40"/>
    <d v="2022-09-29T00:00:00"/>
    <s v="First Class"/>
    <s v="AH-10075"/>
    <s v="Adam Hart"/>
    <x v="1"/>
    <s v="Chester"/>
    <s v="Pennsylvania"/>
    <s v="United States"/>
    <n v="19013"/>
    <x v="0"/>
    <x v="0"/>
    <s v="OFF-BI-10003476"/>
    <x v="2"/>
    <s v="Binders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x v="1"/>
    <s v="Columbus"/>
    <s v="Ohio"/>
    <s v="United States"/>
    <n v="43229"/>
    <x v="0"/>
    <x v="0"/>
    <s v="OFF-LA-10000305"/>
    <x v="2"/>
    <s v="Labels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s v="AT-10735"/>
    <s v="Annie Thurman"/>
    <x v="0"/>
    <s v="Morristown"/>
    <s v="New Jersey"/>
    <s v="United States"/>
    <n v="7960"/>
    <x v="0"/>
    <x v="0"/>
    <s v="OFF-AR-10004999"/>
    <x v="2"/>
    <s v="Art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s v="BD-11500"/>
    <s v="Bradley Drucker"/>
    <x v="0"/>
    <s v="Chicago"/>
    <s v="Illinois"/>
    <s v="United States"/>
    <n v="60653"/>
    <x v="0"/>
    <x v="2"/>
    <s v="OFF-PA-10001184"/>
    <x v="2"/>
    <s v="Paper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x v="2"/>
    <s v="Los Angeles"/>
    <s v="California"/>
    <s v="United States"/>
    <n v="90008"/>
    <x v="0"/>
    <x v="4"/>
    <s v="OFF-AR-10004757"/>
    <x v="2"/>
    <s v="Art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s v="DH-3075"/>
    <s v="Dave Hallsten"/>
    <x v="1"/>
    <s v="Pretoria"/>
    <s v="Gauteng"/>
    <s v="South Africa"/>
    <m/>
    <x v="3"/>
    <x v="3"/>
    <s v="OFF-STO-10003878"/>
    <x v="2"/>
    <s v="Fasteners"/>
    <s v="Stockwell Clamps, Assorted Sizes"/>
    <n v="16.68"/>
    <n v="1"/>
    <n v="0"/>
    <n v="6.33"/>
    <n v="1.37"/>
    <s v="Medium"/>
  </r>
  <r>
    <s v="NI-2014-7110"/>
    <x v="434"/>
    <d v="2022-01-07T00:00:00"/>
    <s v="Standard Class"/>
    <s v="PB-9150"/>
    <s v="Philip Brown"/>
    <x v="0"/>
    <s v="Lagos"/>
    <s v="Lagos"/>
    <s v="Nigeria"/>
    <m/>
    <x v="3"/>
    <x v="3"/>
    <s v="OFF-GLO-10001127"/>
    <x v="2"/>
    <s v="Envelopes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s v="SL-10155"/>
    <s v="Sara Luxemburg"/>
    <x v="2"/>
    <s v="Oran"/>
    <s v="Oran"/>
    <s v="Algeria"/>
    <m/>
    <x v="3"/>
    <x v="3"/>
    <s v="OFF-TEN-10000360"/>
    <x v="2"/>
    <s v="Storage"/>
    <s v="Tenex Folders, Wire Frame"/>
    <n v="22.29"/>
    <n v="1"/>
    <n v="0"/>
    <n v="10.68"/>
    <n v="1.37"/>
    <s v="Medium"/>
  </r>
  <r>
    <s v="SF-2014-6650"/>
    <x v="44"/>
    <d v="2022-09-01T00:00:00"/>
    <s v="Standard Class"/>
    <s v="EH-4125"/>
    <s v="Eugene Hildebrand"/>
    <x v="2"/>
    <s v="Pretoria"/>
    <s v="Gauteng"/>
    <s v="South Africa"/>
    <m/>
    <x v="3"/>
    <x v="3"/>
    <s v="OFF-AVE-10000802"/>
    <x v="2"/>
    <s v="Labels"/>
    <s v="Avery Removable Labels, Adjustable"/>
    <n v="17.28"/>
    <n v="2"/>
    <n v="0"/>
    <n v="7.92"/>
    <n v="1.37"/>
    <s v="High"/>
  </r>
  <r>
    <s v="IZ-2014-7030"/>
    <x v="710"/>
    <d v="2022-08-04T00:00:00"/>
    <s v="Standard Class"/>
    <s v="ED-3885"/>
    <s v="Emily Ducich"/>
    <x v="2"/>
    <s v="Baghdad"/>
    <s v="Baghdad"/>
    <s v="Iraq"/>
    <m/>
    <x v="4"/>
    <x v="7"/>
    <s v="OFF-ELI-10003179"/>
    <x v="2"/>
    <s v="Supplies"/>
    <s v="Elite Scissors, High Speed"/>
    <n v="22.53"/>
    <n v="1"/>
    <n v="0"/>
    <n v="10.8"/>
    <n v="1.37"/>
    <s v="Medium"/>
  </r>
  <r>
    <s v="IZ-2012-8410"/>
    <x v="532"/>
    <d v="2020-10-02T00:00:00"/>
    <s v="Standard Class"/>
    <s v="CC-2370"/>
    <s v="Christopher Conant"/>
    <x v="0"/>
    <s v="Arbil"/>
    <s v="Arbil"/>
    <s v="Iraq"/>
    <m/>
    <x v="4"/>
    <x v="7"/>
    <s v="OFF-HON-10004621"/>
    <x v="2"/>
    <s v="Labels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s v="MZ-7515"/>
    <s v="Mary Zewe"/>
    <x v="1"/>
    <s v="Kano"/>
    <s v="Kano"/>
    <s v="Nigeria"/>
    <m/>
    <x v="3"/>
    <x v="3"/>
    <s v="TEC-APP-10001965"/>
    <x v="0"/>
    <s v="Phones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s v="GZ-4545"/>
    <s v="George Zrebassa"/>
    <x v="1"/>
    <s v="Baku"/>
    <s v="Baki"/>
    <s v="Azerbaijan"/>
    <m/>
    <x v="4"/>
    <x v="7"/>
    <s v="OFF-ACC-10002772"/>
    <x v="2"/>
    <s v="Binders"/>
    <s v="Acco Index Tab, Economy"/>
    <n v="10.08"/>
    <n v="1"/>
    <n v="0"/>
    <n v="4.62"/>
    <n v="1.37"/>
    <s v="High"/>
  </r>
  <r>
    <s v="IZ-2011-9890"/>
    <x v="1361"/>
    <d v="2019-02-14T00:00:00"/>
    <s v="Standard Class"/>
    <s v="JB-6045"/>
    <s v="Julia Barnett"/>
    <x v="2"/>
    <s v="Mosul"/>
    <s v="Ninawa"/>
    <s v="Iraq"/>
    <m/>
    <x v="4"/>
    <x v="7"/>
    <s v="OFF-ACC-10000233"/>
    <x v="2"/>
    <s v="Binders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s v="BS-1800"/>
    <s v="Bryan Spruell"/>
    <x v="2"/>
    <s v="Chimoio"/>
    <s v="Manica"/>
    <s v="Mozambique"/>
    <m/>
    <x v="3"/>
    <x v="3"/>
    <s v="OFF-HON-10001132"/>
    <x v="2"/>
    <s v="Labels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s v="EM-14065"/>
    <s v="Erin Mull"/>
    <x v="0"/>
    <s v="Santo Domingo"/>
    <s v="Santo Domingo"/>
    <s v="Dominican Republic"/>
    <m/>
    <x v="5"/>
    <x v="10"/>
    <s v="OFF-LA-10000738"/>
    <x v="2"/>
    <s v="Labels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x v="1"/>
    <s v="Mixco"/>
    <s v="Guatemala"/>
    <s v="Guatemala"/>
    <m/>
    <x v="5"/>
    <x v="2"/>
    <s v="FUR-FU-10000585"/>
    <x v="1"/>
    <s v="Furnishings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s v="JM-15265"/>
    <s v="Janet Molinari"/>
    <x v="1"/>
    <s v="San Pablo de las Salinas"/>
    <s v="México"/>
    <s v="Mexico"/>
    <m/>
    <x v="5"/>
    <x v="9"/>
    <s v="FUR-FU-10004474"/>
    <x v="1"/>
    <s v="Furnishings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x v="1"/>
    <s v="Arraiján"/>
    <s v="Panama"/>
    <s v="Panama"/>
    <m/>
    <x v="5"/>
    <x v="2"/>
    <s v="OFF-BI-10004305"/>
    <x v="2"/>
    <s v="Binders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s v="GM-14695"/>
    <s v="Greg Maxwell"/>
    <x v="1"/>
    <s v="San Salvador"/>
    <s v="San Salvador"/>
    <s v="El Salvador"/>
    <m/>
    <x v="5"/>
    <x v="2"/>
    <s v="OFF-SU-10000130"/>
    <x v="2"/>
    <s v="Supplies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s v="JH-15820"/>
    <s v="John Huston"/>
    <x v="0"/>
    <s v="San Pedro Sula"/>
    <s v="Cortés"/>
    <s v="Honduras"/>
    <m/>
    <x v="5"/>
    <x v="2"/>
    <s v="OFF-PA-10004854"/>
    <x v="2"/>
    <s v="Paper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x v="0"/>
    <s v="Tegucigalpa"/>
    <s v="Francisco Morazán"/>
    <s v="Honduras"/>
    <m/>
    <x v="5"/>
    <x v="2"/>
    <s v="OFF-SU-10000130"/>
    <x v="2"/>
    <s v="Supplies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s v="RB-19795"/>
    <s v="Ross Baird"/>
    <x v="2"/>
    <s v="Izúcar de Matamoros"/>
    <s v="Puebla"/>
    <s v="Mexico"/>
    <m/>
    <x v="5"/>
    <x v="9"/>
    <s v="OFF-PA-10003774"/>
    <x v="2"/>
    <s v="Paper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s v="FP-14320"/>
    <s v="Frank Preis"/>
    <x v="0"/>
    <s v="Morelia"/>
    <s v="Michoacán"/>
    <s v="Mexico"/>
    <m/>
    <x v="5"/>
    <x v="9"/>
    <s v="OFF-BI-10003503"/>
    <x v="2"/>
    <s v="Binders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x v="1"/>
    <s v="Panama City"/>
    <s v="Panama"/>
    <s v="Panama"/>
    <m/>
    <x v="5"/>
    <x v="2"/>
    <s v="OFF-BI-10000335"/>
    <x v="2"/>
    <s v="Binders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s v="LB-16735"/>
    <s v="Larry Blacks"/>
    <x v="0"/>
    <s v="Holguín"/>
    <s v="Holguín"/>
    <s v="Cuba"/>
    <m/>
    <x v="5"/>
    <x v="10"/>
    <s v="OFF-FA-10004265"/>
    <x v="2"/>
    <s v="Fasteners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x v="1"/>
    <s v="Valence"/>
    <s v="Rhône-Alpes"/>
    <s v="France"/>
    <m/>
    <x v="2"/>
    <x v="2"/>
    <s v="OFF-ST-10004577"/>
    <x v="2"/>
    <s v="Storage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x v="0"/>
    <s v="Vigo"/>
    <s v="Galicia"/>
    <s v="Spain"/>
    <m/>
    <x v="2"/>
    <x v="5"/>
    <s v="OFF-BI-10000115"/>
    <x v="2"/>
    <s v="Binders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s v="DB-13555"/>
    <s v="Dorothy Badders"/>
    <x v="1"/>
    <s v="London"/>
    <s v="England"/>
    <s v="United Kingdom"/>
    <m/>
    <x v="2"/>
    <x v="9"/>
    <s v="OFF-BI-10004554"/>
    <x v="2"/>
    <s v="Binders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s v="HM-14980"/>
    <s v="Henry MacAllister"/>
    <x v="0"/>
    <s v="Rome"/>
    <s v="Lazio"/>
    <s v="Italy"/>
    <m/>
    <x v="2"/>
    <x v="5"/>
    <s v="OFF-BI-10002570"/>
    <x v="2"/>
    <s v="Binders"/>
    <s v="Acco Binder Covers, Clear"/>
    <n v="25.56"/>
    <n v="2"/>
    <n v="0"/>
    <n v="10.98"/>
    <n v="1.36"/>
    <s v="High"/>
  </r>
  <r>
    <s v="IN-2013-36081"/>
    <x v="637"/>
    <d v="2021-11-23T00:00:00"/>
    <s v="Standard Class"/>
    <s v="RA-19885"/>
    <s v="Ruben Ausman"/>
    <x v="1"/>
    <s v="Aurangabad"/>
    <s v="Bihar"/>
    <s v="India"/>
    <m/>
    <x v="1"/>
    <x v="6"/>
    <s v="OFF-FA-10001082"/>
    <x v="2"/>
    <s v="Fasteners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s v="NC-18340"/>
    <s v="Nat Carroll"/>
    <x v="0"/>
    <s v="Shantou"/>
    <s v="Guangdong"/>
    <s v="China"/>
    <m/>
    <x v="1"/>
    <x v="8"/>
    <s v="FUR-FU-10002972"/>
    <x v="1"/>
    <s v="Furnishings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s v="TS-21340"/>
    <s v="Toby Swindell"/>
    <x v="0"/>
    <s v="Yangon"/>
    <s v="Yangon"/>
    <s v="Myanmar (Burma)"/>
    <m/>
    <x v="1"/>
    <x v="11"/>
    <s v="OFF-PA-10004495"/>
    <x v="2"/>
    <s v="Paper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x v="0"/>
    <s v="Padang"/>
    <s v="Sumatera Barat"/>
    <s v="Indonesia"/>
    <m/>
    <x v="1"/>
    <x v="11"/>
    <s v="OFF-LA-10000688"/>
    <x v="2"/>
    <s v="Labels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s v="SC-20260"/>
    <s v="Scott Cohen"/>
    <x v="1"/>
    <s v="Bahawalpur"/>
    <s v="Punjab"/>
    <s v="Pakistan"/>
    <m/>
    <x v="1"/>
    <x v="6"/>
    <s v="OFF-LA-10001444"/>
    <x v="2"/>
    <s v="Labels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s v="LR-17035"/>
    <s v="Lisa Ryan"/>
    <x v="1"/>
    <s v="Bacoor"/>
    <s v="Calabarzon"/>
    <s v="Philippines"/>
    <m/>
    <x v="1"/>
    <x v="11"/>
    <s v="OFF-PA-10003943"/>
    <x v="2"/>
    <s v="Paper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x v="1"/>
    <s v="Panipat"/>
    <s v="Haryana"/>
    <s v="India"/>
    <m/>
    <x v="1"/>
    <x v="6"/>
    <s v="OFF-ST-10003528"/>
    <x v="2"/>
    <s v="Storage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s v="SN-20560"/>
    <s v="Skye Norling"/>
    <x v="2"/>
    <s v="Seoul"/>
    <s v="Seoul"/>
    <s v="South Korea"/>
    <m/>
    <x v="1"/>
    <x v="8"/>
    <s v="OFF-LA-10000668"/>
    <x v="2"/>
    <s v="Labels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x v="0"/>
    <s v="Cainta"/>
    <s v="Calabarzon"/>
    <s v="Philippines"/>
    <m/>
    <x v="1"/>
    <x v="11"/>
    <s v="OFF-FA-10001045"/>
    <x v="2"/>
    <s v="Fasteners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s v="JH-15985"/>
    <s v="Joseph Holt"/>
    <x v="0"/>
    <s v="Bangkok"/>
    <s v="Bangkok"/>
    <s v="Thailand"/>
    <m/>
    <x v="1"/>
    <x v="11"/>
    <s v="OFF-PA-10002022"/>
    <x v="2"/>
    <s v="Paper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x v="0"/>
    <s v="Amravati"/>
    <s v="Maharashtra"/>
    <s v="India"/>
    <m/>
    <x v="1"/>
    <x v="6"/>
    <s v="OFF-ST-10000351"/>
    <x v="2"/>
    <s v="Storage"/>
    <s v="Smead Shelving, Wire Frame"/>
    <n v="240"/>
    <n v="5"/>
    <n v="0"/>
    <n v="2.4"/>
    <n v="1.36"/>
    <s v="Medium"/>
  </r>
  <r>
    <s v="IN-2011-36879"/>
    <x v="419"/>
    <d v="2019-09-07T00:00:00"/>
    <s v="Standard Class"/>
    <s v="RB-19435"/>
    <s v="Richard Bierner"/>
    <x v="0"/>
    <s v="Mangalore"/>
    <s v="Karnataka"/>
    <s v="India"/>
    <m/>
    <x v="1"/>
    <x v="6"/>
    <s v="OFF-BI-10003166"/>
    <x v="2"/>
    <s v="Binders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s v="DK-12985"/>
    <s v="Darren Koutras"/>
    <x v="0"/>
    <s v="Meerut"/>
    <s v="Uttar Pradesh"/>
    <s v="India"/>
    <m/>
    <x v="1"/>
    <x v="6"/>
    <s v="OFF-LA-10002272"/>
    <x v="2"/>
    <s v="Labels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s v="TZ-21580"/>
    <s v="Tracy Zic"/>
    <x v="0"/>
    <s v="Brisbane"/>
    <s v="Queensland"/>
    <s v="Australia"/>
    <m/>
    <x v="1"/>
    <x v="1"/>
    <s v="OFF-ST-10001229"/>
    <x v="2"/>
    <s v="Storage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s v="MC-17275"/>
    <s v="Marc Crier"/>
    <x v="0"/>
    <s v="Queanbeyan"/>
    <s v="New South Wales"/>
    <s v="Australia"/>
    <m/>
    <x v="1"/>
    <x v="1"/>
    <s v="OFF-AR-10000720"/>
    <x v="2"/>
    <s v="Art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x v="0"/>
    <s v="Mackay"/>
    <s v="Queensland"/>
    <s v="Australia"/>
    <m/>
    <x v="1"/>
    <x v="1"/>
    <s v="OFF-LA-10001229"/>
    <x v="2"/>
    <s v="Labels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s v="RH-19495"/>
    <s v="Rick Hansen"/>
    <x v="0"/>
    <s v="Bundaberg"/>
    <s v="Queensland"/>
    <s v="Australia"/>
    <m/>
    <x v="1"/>
    <x v="1"/>
    <s v="OFF-SU-10002750"/>
    <x v="2"/>
    <s v="Supplies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s v="AA-10480"/>
    <s v="Andrew Allen"/>
    <x v="0"/>
    <s v="Concord"/>
    <s v="North Carolina"/>
    <s v="United States"/>
    <n v="28027"/>
    <x v="0"/>
    <x v="5"/>
    <s v="OFF-PA-10002365"/>
    <x v="2"/>
    <s v="Paper"/>
    <s v="Xerox 1967"/>
    <n v="15.552000000000003"/>
    <n v="3"/>
    <n v="0.2"/>
    <n v="5.4432"/>
    <n v="1.36"/>
    <s v="High"/>
  </r>
  <r>
    <s v="CA-2014-126774"/>
    <x v="307"/>
    <d v="2022-04-18T00:00:00"/>
    <s v="First Class"/>
    <s v="SH-20395"/>
    <s v="Shahid Hopkins"/>
    <x v="0"/>
    <s v="Arlington"/>
    <s v="Virginia"/>
    <s v="United States"/>
    <n v="22204"/>
    <x v="0"/>
    <x v="5"/>
    <s v="OFF-AR-10002804"/>
    <x v="2"/>
    <s v="Art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s v="CA-12775"/>
    <s v="Cynthia Arntzen"/>
    <x v="0"/>
    <s v="Tampa"/>
    <s v="Florida"/>
    <s v="United States"/>
    <n v="33614"/>
    <x v="0"/>
    <x v="5"/>
    <s v="FUR-FU-10004020"/>
    <x v="1"/>
    <s v="Furnishings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s v="RD-19480"/>
    <s v="Rick Duston"/>
    <x v="0"/>
    <s v="Houston"/>
    <s v="Texas"/>
    <s v="United States"/>
    <n v="77095"/>
    <x v="0"/>
    <x v="2"/>
    <s v="TEC-PH-10002185"/>
    <x v="0"/>
    <s v="Phones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s v="JK-15205"/>
    <s v="Jamie Kunitz"/>
    <x v="0"/>
    <s v="San Francisco"/>
    <s v="California"/>
    <s v="United States"/>
    <n v="94122"/>
    <x v="0"/>
    <x v="4"/>
    <s v="TEC-PH-10003505"/>
    <x v="0"/>
    <s v="Phones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s v="AG-10900"/>
    <s v="Arthur Gainer"/>
    <x v="0"/>
    <s v="San Diego"/>
    <s v="California"/>
    <s v="United States"/>
    <n v="92105"/>
    <x v="0"/>
    <x v="4"/>
    <s v="OFF-BI-10001900"/>
    <x v="2"/>
    <s v="Binders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s v="RW-19690"/>
    <s v="Robert Waldorf"/>
    <x v="0"/>
    <s v="Springfield"/>
    <s v="Missouri"/>
    <s v="United States"/>
    <n v="65807"/>
    <x v="0"/>
    <x v="2"/>
    <s v="OFF-BI-10002954"/>
    <x v="2"/>
    <s v="Binders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s v="CD-12790"/>
    <s v="Cynthia Delaney"/>
    <x v="2"/>
    <s v="Oklahoma City"/>
    <s v="Oklahoma"/>
    <s v="United States"/>
    <n v="73120"/>
    <x v="0"/>
    <x v="2"/>
    <s v="OFF-LA-10004559"/>
    <x v="2"/>
    <s v="Labels"/>
    <s v="Avery 49"/>
    <n v="20.16"/>
    <n v="7"/>
    <n v="0"/>
    <n v="9.8783999999999992"/>
    <n v="1.36"/>
    <s v="Medium"/>
  </r>
  <r>
    <s v="CA-2012-147830"/>
    <x v="263"/>
    <d v="2020-12-18T00:00:00"/>
    <s v="First Class"/>
    <s v="NF-18385"/>
    <s v="Natalie Fritzler"/>
    <x v="0"/>
    <s v="Newark"/>
    <s v="Ohio"/>
    <s v="United States"/>
    <n v="43055"/>
    <x v="0"/>
    <x v="0"/>
    <s v="TEC-PH-10004908"/>
    <x v="0"/>
    <s v="Phones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s v="GM-14455"/>
    <s v="Gary Mitchum"/>
    <x v="2"/>
    <s v="Chicago"/>
    <s v="Illinois"/>
    <s v="United States"/>
    <n v="60653"/>
    <x v="0"/>
    <x v="2"/>
    <s v="TEC-PH-10003095"/>
    <x v="0"/>
    <s v="Phones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s v="MC-17275"/>
    <s v="Marc Crier"/>
    <x v="0"/>
    <s v="New York City"/>
    <s v="New York"/>
    <s v="United States"/>
    <n v="10011"/>
    <x v="0"/>
    <x v="0"/>
    <s v="OFF-ST-10002486"/>
    <x v="2"/>
    <s v="Storage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x v="2"/>
    <s v="San Francisco"/>
    <s v="California"/>
    <s v="United States"/>
    <n v="94110"/>
    <x v="0"/>
    <x v="4"/>
    <s v="OFF-AR-10003759"/>
    <x v="2"/>
    <s v="Art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s v="AG-10495"/>
    <s v="Andrew Gjertsen"/>
    <x v="1"/>
    <s v="Houston"/>
    <s v="Texas"/>
    <s v="United States"/>
    <n v="77041"/>
    <x v="0"/>
    <x v="2"/>
    <s v="OFF-PA-10001166"/>
    <x v="2"/>
    <s v="Paper"/>
    <s v="Xerox 2"/>
    <n v="10.368000000000002"/>
    <n v="2"/>
    <n v="0.2"/>
    <n v="3.6288"/>
    <n v="1.36"/>
    <s v="Low"/>
  </r>
  <r>
    <s v="CA-2014-116680"/>
    <x v="24"/>
    <d v="2022-09-07T00:00:00"/>
    <s v="Second Class"/>
    <s v="PK-19075"/>
    <s v="Pete Kriz"/>
    <x v="0"/>
    <s v="San Francisco"/>
    <s v="California"/>
    <s v="United States"/>
    <n v="94122"/>
    <x v="0"/>
    <x v="4"/>
    <s v="OFF-BI-10004022"/>
    <x v="2"/>
    <s v="Binders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s v="DH-13675"/>
    <s v="Duane Huffman"/>
    <x v="2"/>
    <s v="San Francisco"/>
    <s v="California"/>
    <s v="United States"/>
    <n v="94122"/>
    <x v="0"/>
    <x v="4"/>
    <s v="OFF-SU-10001225"/>
    <x v="2"/>
    <s v="Supplies"/>
    <s v="Staples"/>
    <n v="7.36"/>
    <n v="2"/>
    <n v="0"/>
    <n v="0.14719999999999978"/>
    <n v="1.36"/>
    <s v="Medium"/>
  </r>
  <r>
    <s v="CA-2013-143441"/>
    <x v="935"/>
    <d v="2021-11-06T00:00:00"/>
    <s v="Same Day"/>
    <s v="EB-14170"/>
    <s v="Evan Bailliet"/>
    <x v="0"/>
    <s v="Laredo"/>
    <s v="Texas"/>
    <s v="United States"/>
    <n v="78041"/>
    <x v="0"/>
    <x v="2"/>
    <s v="OFF-LA-10002312"/>
    <x v="2"/>
    <s v="Labels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s v="LH-16900"/>
    <s v="Lena Hernandez"/>
    <x v="0"/>
    <s v="Greenville"/>
    <s v="North Carolina"/>
    <s v="United States"/>
    <n v="27834"/>
    <x v="0"/>
    <x v="5"/>
    <s v="TEC-AC-10004877"/>
    <x v="0"/>
    <s v="Accessories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s v="KH-16510"/>
    <s v="Keith Herrera"/>
    <x v="0"/>
    <s v="Houston"/>
    <s v="Texas"/>
    <s v="United States"/>
    <n v="77095"/>
    <x v="0"/>
    <x v="2"/>
    <s v="OFF-PA-10001937"/>
    <x v="2"/>
    <s v="Paper"/>
    <s v="Xerox 21"/>
    <n v="15.552000000000003"/>
    <n v="3"/>
    <n v="0.2"/>
    <n v="5.4432"/>
    <n v="1.36"/>
    <s v="High"/>
  </r>
  <r>
    <s v="CA-2013-123946"/>
    <x v="406"/>
    <d v="2021-09-18T00:00:00"/>
    <s v="Standard Class"/>
    <s v="AJ-10795"/>
    <s v="Anthony Johnson"/>
    <x v="1"/>
    <s v="Springfield"/>
    <s v="Virginia"/>
    <s v="United States"/>
    <n v="22153"/>
    <x v="0"/>
    <x v="5"/>
    <s v="TEC-AC-10004877"/>
    <x v="0"/>
    <s v="Accessories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s v="LH-16750"/>
    <s v="Larry Hughes"/>
    <x v="0"/>
    <s v="Philadelphia"/>
    <s v="Pennsylvania"/>
    <s v="United States"/>
    <n v="19140"/>
    <x v="0"/>
    <x v="0"/>
    <s v="OFF-BI-10000050"/>
    <x v="2"/>
    <s v="Binders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s v="SN-20560"/>
    <s v="Skye Norling"/>
    <x v="2"/>
    <s v="San Francisco"/>
    <s v="California"/>
    <s v="United States"/>
    <n v="94109"/>
    <x v="0"/>
    <x v="4"/>
    <s v="OFF-PA-10001593"/>
    <x v="2"/>
    <s v="Paper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s v="NM-18520"/>
    <s v="Neoma Murray"/>
    <x v="0"/>
    <s v="Amarillo"/>
    <s v="Texas"/>
    <s v="United States"/>
    <n v="79109"/>
    <x v="0"/>
    <x v="2"/>
    <s v="OFF-PA-10004621"/>
    <x v="2"/>
    <s v="Paper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x v="0"/>
    <s v="Marlborough"/>
    <s v="Massachusetts"/>
    <s v="United States"/>
    <n v="1752"/>
    <x v="0"/>
    <x v="0"/>
    <s v="FUR-FU-10002597"/>
    <x v="1"/>
    <s v="Furnishings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s v="WB-21850"/>
    <s v="William Brown"/>
    <x v="0"/>
    <s v="Philadelphia"/>
    <s v="Pennsylvania"/>
    <s v="United States"/>
    <n v="19143"/>
    <x v="0"/>
    <x v="0"/>
    <s v="OFF-BI-10000014"/>
    <x v="2"/>
    <s v="Binders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x v="0"/>
    <s v="San Francisco"/>
    <s v="California"/>
    <s v="United States"/>
    <n v="94109"/>
    <x v="0"/>
    <x v="4"/>
    <s v="OFF-PA-10004438"/>
    <x v="2"/>
    <s v="Paper"/>
    <s v="Xerox 1907"/>
    <n v="24.56"/>
    <n v="2"/>
    <n v="0"/>
    <n v="11.543199999999999"/>
    <n v="1.36"/>
    <s v="Medium"/>
  </r>
  <r>
    <s v="IZ-2014-5650"/>
    <x v="24"/>
    <d v="2022-09-10T00:00:00"/>
    <s v="Standard Class"/>
    <s v="NW-8400"/>
    <s v="Natalie Webber"/>
    <x v="0"/>
    <s v="Baghdad"/>
    <s v="Baghdad"/>
    <s v="Iraq"/>
    <m/>
    <x v="4"/>
    <x v="7"/>
    <s v="FUR-TEN-10000407"/>
    <x v="1"/>
    <s v="Furnishings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s v="SV-10815"/>
    <s v="Stuart Van"/>
    <x v="1"/>
    <s v="Mosul"/>
    <s v="Ninawa"/>
    <s v="Iraq"/>
    <m/>
    <x v="4"/>
    <x v="7"/>
    <s v="OFF-ACM-10004587"/>
    <x v="2"/>
    <s v="Supplies"/>
    <s v="Acme Scissors, Steel"/>
    <n v="24.840000000000003"/>
    <n v="1"/>
    <n v="0"/>
    <n v="11.67"/>
    <n v="1.36"/>
    <s v="Medium"/>
  </r>
  <r>
    <s v="TU-2012-1770"/>
    <x v="1000"/>
    <d v="2020-02-15T00:00:00"/>
    <s v="Second Class"/>
    <s v="DB-3060"/>
    <s v="Dave Brooks"/>
    <x v="0"/>
    <s v="Istanbul"/>
    <s v="Istanbul"/>
    <s v="Turkey"/>
    <m/>
    <x v="4"/>
    <x v="7"/>
    <s v="OFF-SAN-10004824"/>
    <x v="2"/>
    <s v="Art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x v="0"/>
    <s v="Basra"/>
    <s v="Al Basrah"/>
    <s v="Iraq"/>
    <m/>
    <x v="4"/>
    <x v="7"/>
    <s v="FUR-TEN-10004549"/>
    <x v="1"/>
    <s v="Furnishings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s v="GG-4650"/>
    <s v="Greg Guthrie"/>
    <x v="1"/>
    <s v="Rabat"/>
    <s v="Rabat-Salé-Zemmour-Zaer"/>
    <s v="Morocco"/>
    <m/>
    <x v="3"/>
    <x v="3"/>
    <s v="OFF-JIF-10000843"/>
    <x v="2"/>
    <s v="Envelopes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s v="RB-9330"/>
    <s v="Randy Bradley"/>
    <x v="0"/>
    <s v="Soweto"/>
    <s v="Gauteng"/>
    <s v="South Africa"/>
    <m/>
    <x v="3"/>
    <x v="3"/>
    <s v="OFF-ADV-10003369"/>
    <x v="2"/>
    <s v="Fasteners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s v="CP-2340"/>
    <s v="Christine Phan"/>
    <x v="1"/>
    <s v="Oran"/>
    <s v="Oran"/>
    <s v="Algeria"/>
    <m/>
    <x v="3"/>
    <x v="3"/>
    <s v="OFF-STA-10001791"/>
    <x v="2"/>
    <s v="Art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s v="XP-11865"/>
    <s v="Xylona Preis"/>
    <x v="0"/>
    <s v="Rabat"/>
    <s v="Rabat-Salé-Zemmour-Zaer"/>
    <s v="Morocco"/>
    <m/>
    <x v="3"/>
    <x v="3"/>
    <s v="OFF-AVE-10004512"/>
    <x v="2"/>
    <s v="Binders"/>
    <s v="Avery Hole Reinforcements, Economy"/>
    <n v="17.64"/>
    <n v="4"/>
    <n v="0"/>
    <n v="0"/>
    <n v="1.36"/>
    <s v="Medium"/>
  </r>
  <r>
    <s v="PL-2013-1770"/>
    <x v="726"/>
    <d v="2021-05-31T00:00:00"/>
    <s v="Standard Class"/>
    <s v="HG-4845"/>
    <s v="Harry Greene"/>
    <x v="0"/>
    <s v="Poznan"/>
    <s v="Greater Poland"/>
    <s v="Poland"/>
    <m/>
    <x v="4"/>
    <x v="7"/>
    <s v="OFF-FEL-10000998"/>
    <x v="2"/>
    <s v="Storage"/>
    <s v="Fellowes Box, Single Width"/>
    <n v="19.71"/>
    <n v="1"/>
    <n v="0"/>
    <n v="1.17"/>
    <n v="1.36"/>
    <s v="Medium"/>
  </r>
  <r>
    <s v="NI-2014-6070"/>
    <x v="695"/>
    <d v="2022-06-29T00:00:00"/>
    <s v="Standard Class"/>
    <s v="Dl-3600"/>
    <s v="Dorris liebe"/>
    <x v="1"/>
    <s v="Abakaliki"/>
    <s v="Ebonyi"/>
    <s v="Nigeria"/>
    <m/>
    <x v="3"/>
    <x v="3"/>
    <s v="OFF-ELD-10002578"/>
    <x v="2"/>
    <s v="Storage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s v="AT-435"/>
    <s v="Alyssa Tate"/>
    <x v="2"/>
    <s v="Ankara"/>
    <s v="Ankara"/>
    <s v="Turkey"/>
    <m/>
    <x v="4"/>
    <x v="7"/>
    <s v="OFF-BOS-10003478"/>
    <x v="2"/>
    <s v="Art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s v="EC-4050"/>
    <s v="Erin Creighton"/>
    <x v="0"/>
    <s v="Maiduguri"/>
    <s v="Borno"/>
    <s v="Nigeria"/>
    <m/>
    <x v="3"/>
    <x v="3"/>
    <s v="OFF-ELD-10003918"/>
    <x v="2"/>
    <s v="Storage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s v="BC-1125"/>
    <s v="Becky Castell"/>
    <x v="2"/>
    <s v="Ankara"/>
    <s v="Ankara"/>
    <s v="Turkey"/>
    <m/>
    <x v="4"/>
    <x v="7"/>
    <s v="TEC-KON-10000091"/>
    <x v="0"/>
    <s v="Machines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s v="JD-6015"/>
    <s v="Joy Daniels"/>
    <x v="0"/>
    <s v="Budapest"/>
    <s v="Budapest"/>
    <s v="Hungary"/>
    <m/>
    <x v="4"/>
    <x v="7"/>
    <s v="OFF-GRE-10002555"/>
    <x v="2"/>
    <s v="Paper"/>
    <s v="Green Bar Memo Slips, 8.5 x 11"/>
    <n v="21.09"/>
    <n v="1"/>
    <n v="0"/>
    <n v="10.32"/>
    <n v="1.36"/>
    <s v="Medium"/>
  </r>
  <r>
    <s v="TU-2014-2710"/>
    <x v="934"/>
    <d v="2022-06-08T00:00:00"/>
    <s v="Second Class"/>
    <s v="BF-1020"/>
    <s v="Barry Französisch"/>
    <x v="1"/>
    <s v="Diyarbakir"/>
    <s v="Diyarbakir"/>
    <s v="Turkey"/>
    <m/>
    <x v="4"/>
    <x v="7"/>
    <s v="OFF-KRA-10002406"/>
    <x v="2"/>
    <s v="Envelopes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s v="JH-6180"/>
    <s v="Justin Hirsh"/>
    <x v="0"/>
    <s v="Kermanshah"/>
    <s v="Kermanshah"/>
    <s v="Iran"/>
    <m/>
    <x v="4"/>
    <x v="7"/>
    <s v="OFF-WIL-10002233"/>
    <x v="2"/>
    <s v="Binders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s v="GP-4740"/>
    <s v="Guy Phonely"/>
    <x v="1"/>
    <s v="Jeddah"/>
    <s v="Makkah"/>
    <s v="Saudi Arabia"/>
    <m/>
    <x v="4"/>
    <x v="7"/>
    <s v="OFF-OIC-10003366"/>
    <x v="2"/>
    <s v="Fasteners"/>
    <s v="OIC Staples, Metal"/>
    <n v="22.92"/>
    <n v="2"/>
    <n v="0"/>
    <n v="9.36"/>
    <n v="1.36"/>
    <s v="Medium"/>
  </r>
  <r>
    <s v="MX-2011-121041"/>
    <x v="919"/>
    <d v="2019-12-27T00:00:00"/>
    <s v="Standard Class"/>
    <s v="MZ-17515"/>
    <s v="Mary Zewe"/>
    <x v="1"/>
    <s v="Bogotá"/>
    <s v="Bogota"/>
    <s v="Colombia"/>
    <m/>
    <x v="5"/>
    <x v="5"/>
    <s v="OFF-FA-10003499"/>
    <x v="2"/>
    <s v="Fasteners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s v="TS-21340"/>
    <s v="Toby Swindell"/>
    <x v="0"/>
    <s v="Reynosa"/>
    <s v="Tamaulipas"/>
    <s v="Mexico"/>
    <m/>
    <x v="5"/>
    <x v="9"/>
    <s v="OFF-FA-10003929"/>
    <x v="2"/>
    <s v="Fasteners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s v="RB-19435"/>
    <s v="Richard Bierner"/>
    <x v="0"/>
    <s v="Iguala"/>
    <s v="Guerrero"/>
    <s v="Mexico"/>
    <m/>
    <x v="5"/>
    <x v="9"/>
    <s v="OFF-AR-10004173"/>
    <x v="2"/>
    <s v="Art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s v="CP-12340"/>
    <s v="Christine Phan"/>
    <x v="1"/>
    <s v="São Pedro da Aldeia"/>
    <s v="Rio de Janeiro"/>
    <s v="Brazil"/>
    <m/>
    <x v="5"/>
    <x v="5"/>
    <s v="OFF-FA-10001776"/>
    <x v="2"/>
    <s v="Fasteners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x v="0"/>
    <s v="Seropédica"/>
    <s v="Rio de Janeiro"/>
    <s v="Brazil"/>
    <m/>
    <x v="5"/>
    <x v="5"/>
    <s v="OFF-PA-10004421"/>
    <x v="2"/>
    <s v="Paper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x v="0"/>
    <s v="San Miguelito"/>
    <s v="Panama"/>
    <s v="Panama"/>
    <m/>
    <x v="5"/>
    <x v="2"/>
    <s v="OFF-FA-10002491"/>
    <x v="2"/>
    <s v="Fasteners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x v="0"/>
    <s v="San Miguelito"/>
    <s v="Panama"/>
    <s v="Panama"/>
    <m/>
    <x v="5"/>
    <x v="2"/>
    <s v="FUR-FU-10000499"/>
    <x v="1"/>
    <s v="Furnishings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x v="0"/>
    <s v="Mexico City"/>
    <s v="Distrito Federal"/>
    <s v="Mexico"/>
    <m/>
    <x v="5"/>
    <x v="9"/>
    <s v="OFF-SU-10002849"/>
    <x v="2"/>
    <s v="Supplies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s v="TB-21625"/>
    <s v="Trudy Brown"/>
    <x v="0"/>
    <s v="Panama City"/>
    <s v="Panama"/>
    <s v="Panama"/>
    <m/>
    <x v="5"/>
    <x v="2"/>
    <s v="OFF-FA-10003799"/>
    <x v="2"/>
    <s v="Fasteners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x v="0"/>
    <s v="Tegucigalpa"/>
    <s v="Francisco Morazán"/>
    <s v="Honduras"/>
    <m/>
    <x v="5"/>
    <x v="2"/>
    <s v="OFF-AR-10000347"/>
    <x v="2"/>
    <s v="Art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x v="0"/>
    <s v="Mar del Plata"/>
    <s v="Provincia de Buenos Aires"/>
    <s v="Argentina"/>
    <m/>
    <x v="5"/>
    <x v="5"/>
    <s v="OFF-FA-10003961"/>
    <x v="2"/>
    <s v="Fasteners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x v="2"/>
    <s v="Munich"/>
    <s v="Bavaria"/>
    <s v="Germany"/>
    <m/>
    <x v="2"/>
    <x v="2"/>
    <s v="OFF-BI-10001055"/>
    <x v="2"/>
    <s v="Binders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s v="RD-19930"/>
    <s v="Russell D'Ascenzo"/>
    <x v="0"/>
    <s v="Santander"/>
    <s v="Cantabria"/>
    <s v="Spain"/>
    <m/>
    <x v="2"/>
    <x v="5"/>
    <s v="OFF-AR-10000066"/>
    <x v="2"/>
    <s v="Art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s v="ML-18265"/>
    <s v="Muhammed Lee"/>
    <x v="0"/>
    <s v="Huelva"/>
    <s v="Andalusía"/>
    <s v="Spain"/>
    <m/>
    <x v="2"/>
    <x v="5"/>
    <s v="OFF-AR-10004986"/>
    <x v="2"/>
    <s v="Art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x v="1"/>
    <s v="Cosenza"/>
    <s v="Calabria"/>
    <s v="Italy"/>
    <m/>
    <x v="2"/>
    <x v="5"/>
    <s v="OFF-AR-10003113"/>
    <x v="2"/>
    <s v="Art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s v="ML-18040"/>
    <s v="Michelle Lonsdale"/>
    <x v="1"/>
    <s v="Bremen"/>
    <s v="Bremen"/>
    <s v="Germany"/>
    <m/>
    <x v="2"/>
    <x v="2"/>
    <s v="OFF-BI-10001843"/>
    <x v="2"/>
    <s v="Binders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x v="0"/>
    <s v="Denpasar"/>
    <s v="Bali"/>
    <s v="Indonesia"/>
    <m/>
    <x v="1"/>
    <x v="11"/>
    <s v="OFF-LA-10000095"/>
    <x v="2"/>
    <s v="Labels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x v="0"/>
    <s v="Dumai"/>
    <s v="Riau"/>
    <s v="Indonesia"/>
    <m/>
    <x v="1"/>
    <x v="11"/>
    <s v="OFF-LA-10000506"/>
    <x v="2"/>
    <s v="Labels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x v="0"/>
    <s v="Shantou"/>
    <s v="Guangdong"/>
    <s v="China"/>
    <m/>
    <x v="1"/>
    <x v="8"/>
    <s v="OFF-AR-10002797"/>
    <x v="2"/>
    <s v="Art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s v="GM-14695"/>
    <s v="Greg Maxwell"/>
    <x v="1"/>
    <s v="Caloocan"/>
    <s v="National Capital"/>
    <s v="Philippines"/>
    <m/>
    <x v="1"/>
    <x v="11"/>
    <s v="OFF-BI-10004224"/>
    <x v="2"/>
    <s v="Binders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x v="0"/>
    <s v="Bangkok"/>
    <s v="Bangkok"/>
    <s v="Thailand"/>
    <m/>
    <x v="1"/>
    <x v="11"/>
    <s v="OFF-LA-10003381"/>
    <x v="2"/>
    <s v="Labels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x v="1"/>
    <s v="Yangon"/>
    <s v="Yangon"/>
    <s v="Myanmar (Burma)"/>
    <m/>
    <x v="1"/>
    <x v="11"/>
    <s v="FUR-FU-10000783"/>
    <x v="1"/>
    <s v="Furnishings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x v="0"/>
    <s v="Anqing"/>
    <s v="Anhui"/>
    <s v="China"/>
    <m/>
    <x v="1"/>
    <x v="8"/>
    <s v="OFF-FA-10004684"/>
    <x v="2"/>
    <s v="Fasteners"/>
    <s v="Advantus Thumb Tacks, Metal"/>
    <n v="27.42"/>
    <n v="2"/>
    <n v="0"/>
    <n v="3.54"/>
    <n v="1.35"/>
    <s v="Medium"/>
  </r>
  <r>
    <s v="IN-2011-67672"/>
    <x v="1143"/>
    <d v="2019-10-29T00:00:00"/>
    <s v="Standard Class"/>
    <s v="DP-13390"/>
    <s v="Dennis Pardue"/>
    <x v="2"/>
    <s v="Orange"/>
    <s v="New South Wales"/>
    <s v="Australia"/>
    <m/>
    <x v="1"/>
    <x v="1"/>
    <s v="OFF-BI-10003646"/>
    <x v="2"/>
    <s v="Binders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s v="JE-15745"/>
    <s v="Joel Eaton"/>
    <x v="0"/>
    <s v="Houston"/>
    <s v="Texas"/>
    <s v="United States"/>
    <n v="77070"/>
    <x v="0"/>
    <x v="2"/>
    <s v="FUR-FU-10003194"/>
    <x v="1"/>
    <s v="Furnishings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s v="CR-12625"/>
    <s v="Corey Roper"/>
    <x v="2"/>
    <s v="Lakewood"/>
    <s v="New Jersey"/>
    <s v="United States"/>
    <n v="8701"/>
    <x v="0"/>
    <x v="0"/>
    <s v="OFF-BI-10001072"/>
    <x v="2"/>
    <s v="Binders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s v="TD-20995"/>
    <s v="Tamara Dahlen"/>
    <x v="0"/>
    <s v="Lowell"/>
    <s v="Massachusetts"/>
    <s v="United States"/>
    <n v="1852"/>
    <x v="0"/>
    <x v="0"/>
    <s v="OFF-PA-10000249"/>
    <x v="2"/>
    <s v="Paper"/>
    <s v="Staples"/>
    <n v="24.56"/>
    <n v="2"/>
    <n v="0"/>
    <n v="11.543199999999999"/>
    <n v="1.35"/>
    <s v="Medium"/>
  </r>
  <r>
    <s v="CA-2013-169943"/>
    <x v="1018"/>
    <d v="2021-05-25T00:00:00"/>
    <s v="Standard Class"/>
    <s v="BN-11515"/>
    <s v="Bradley Nguyen"/>
    <x v="0"/>
    <s v="New York City"/>
    <s v="New York"/>
    <s v="United States"/>
    <n v="10011"/>
    <x v="0"/>
    <x v="0"/>
    <s v="FUR-FU-10000010"/>
    <x v="1"/>
    <s v="Furnishings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s v="SB-20170"/>
    <s v="Sarah Bern"/>
    <x v="0"/>
    <s v="New York City"/>
    <s v="New York"/>
    <s v="United States"/>
    <n v="10035"/>
    <x v="0"/>
    <x v="0"/>
    <s v="OFF-BI-10000848"/>
    <x v="2"/>
    <s v="Binders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s v="LC-17140"/>
    <s v="Logan Currie"/>
    <x v="0"/>
    <s v="Philadelphia"/>
    <s v="Pennsylvania"/>
    <s v="United States"/>
    <n v="19140"/>
    <x v="0"/>
    <x v="0"/>
    <s v="OFF-PA-10000788"/>
    <x v="2"/>
    <s v="Paper"/>
    <s v="Xerox 210"/>
    <n v="15.552000000000003"/>
    <n v="3"/>
    <n v="0.2"/>
    <n v="5.4432"/>
    <n v="1.35"/>
    <s v="Medium"/>
  </r>
  <r>
    <s v="CA-2013-161095"/>
    <x v="1109"/>
    <d v="2021-06-29T00:00:00"/>
    <s v="Same Day"/>
    <s v="CS-12250"/>
    <s v="Chris Selesnick"/>
    <x v="1"/>
    <s v="Los Angeles"/>
    <s v="California"/>
    <s v="United States"/>
    <n v="90032"/>
    <x v="0"/>
    <x v="4"/>
    <s v="OFF-BI-10002764"/>
    <x v="2"/>
    <s v="Binders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s v="DB-12970"/>
    <s v="Darren Budd"/>
    <x v="1"/>
    <s v="Houston"/>
    <s v="Texas"/>
    <s v="United States"/>
    <n v="77036"/>
    <x v="0"/>
    <x v="2"/>
    <s v="OFF-SU-10000432"/>
    <x v="2"/>
    <s v="Supplies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OFF-PA-10002713"/>
    <x v="2"/>
    <s v="Paper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s v="RM-19675"/>
    <s v="Robert Marley"/>
    <x v="2"/>
    <s v="Cambridge"/>
    <s v="Massachusetts"/>
    <s v="United States"/>
    <n v="2138"/>
    <x v="0"/>
    <x v="0"/>
    <s v="OFF-BI-10000829"/>
    <x v="2"/>
    <s v="Binders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s v="SJ-20215"/>
    <s v="Sarah Jordon"/>
    <x v="0"/>
    <s v="Columbia"/>
    <s v="Tennessee"/>
    <s v="United States"/>
    <n v="38401"/>
    <x v="0"/>
    <x v="5"/>
    <s v="OFF-BI-10002824"/>
    <x v="2"/>
    <s v="Binders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x v="2"/>
    <s v="Huntington Beach"/>
    <s v="California"/>
    <s v="United States"/>
    <n v="92646"/>
    <x v="0"/>
    <x v="4"/>
    <s v="OFF-EN-10002500"/>
    <x v="2"/>
    <s v="Envelopes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s v="KH-16690"/>
    <s v="Kristen Hastings"/>
    <x v="1"/>
    <s v="Springfield"/>
    <s v="Virginia"/>
    <s v="United States"/>
    <n v="22153"/>
    <x v="0"/>
    <x v="5"/>
    <s v="OFF-LA-10004409"/>
    <x v="2"/>
    <s v="Labels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x v="1"/>
    <s v="Springfield"/>
    <s v="Oregon"/>
    <s v="United States"/>
    <n v="97477"/>
    <x v="0"/>
    <x v="4"/>
    <s v="OFF-BI-10002982"/>
    <x v="2"/>
    <s v="Binders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x v="0"/>
    <s v="San Francisco"/>
    <s v="California"/>
    <s v="United States"/>
    <n v="94110"/>
    <x v="0"/>
    <x v="4"/>
    <s v="OFF-AR-10003338"/>
    <x v="2"/>
    <s v="Art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s v="TM-21010"/>
    <s v="Tamara Manning"/>
    <x v="0"/>
    <s v="Marion"/>
    <s v="Iowa"/>
    <s v="United States"/>
    <n v="52302"/>
    <x v="0"/>
    <x v="2"/>
    <s v="OFF-ST-10001590"/>
    <x v="2"/>
    <s v="Storage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s v="LA-6780"/>
    <s v="Laura Armstrong"/>
    <x v="1"/>
    <s v="Soweto"/>
    <s v="Gauteng"/>
    <s v="South Africa"/>
    <m/>
    <x v="3"/>
    <x v="3"/>
    <s v="OFF-ROG-10003300"/>
    <x v="2"/>
    <s v="Storage"/>
    <s v="Rogers Box, Wire Frame"/>
    <n v="23.04"/>
    <n v="1"/>
    <n v="0"/>
    <n v="2.7600000000000002"/>
    <n v="1.35"/>
    <s v="Medium"/>
  </r>
  <r>
    <s v="TU-2011-2310"/>
    <x v="659"/>
    <d v="2019-11-23T00:00:00"/>
    <s v="Second Class"/>
    <s v="JR-6210"/>
    <s v="Justin Ritter"/>
    <x v="1"/>
    <s v="Izmir"/>
    <s v="Izmir"/>
    <s v="Turkey"/>
    <m/>
    <x v="4"/>
    <x v="7"/>
    <s v="OFF-STO-10004971"/>
    <x v="2"/>
    <s v="Fasteners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s v="HL-5040"/>
    <s v="Hunter Lopez"/>
    <x v="0"/>
    <s v="Dakar"/>
    <s v="Dakar"/>
    <s v="Senegal"/>
    <m/>
    <x v="3"/>
    <x v="3"/>
    <s v="OFF-KRA-10001967"/>
    <x v="2"/>
    <s v="Envelopes"/>
    <s v="Kraft Business Envelopes, Set of 50"/>
    <n v="19.98"/>
    <n v="1"/>
    <n v="0"/>
    <n v="9.57"/>
    <n v="1.35"/>
    <s v="Medium"/>
  </r>
  <r>
    <s v="KZ-2011-730"/>
    <x v="1189"/>
    <d v="2019-08-27T00:00:00"/>
    <s v="Second Class"/>
    <s v="PR-8880"/>
    <s v="Patrick Ryan"/>
    <x v="0"/>
    <s v="Pavlodar"/>
    <s v="Pavlodar"/>
    <s v="Kazakhstan"/>
    <m/>
    <x v="4"/>
    <x v="7"/>
    <s v="OFF-FEL-10002158"/>
    <x v="2"/>
    <s v="Storage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s v="KL-6555"/>
    <s v="Kelly Lampkin"/>
    <x v="1"/>
    <s v="Istanbul"/>
    <s v="Istanbul"/>
    <s v="Turkey"/>
    <m/>
    <x v="4"/>
    <x v="7"/>
    <s v="OFF-BIN-10004563"/>
    <x v="2"/>
    <s v="Art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s v="EM-3810"/>
    <s v="Eleni McCrary"/>
    <x v="1"/>
    <s v="Cairo"/>
    <s v="Al Qahirah"/>
    <s v="Egypt"/>
    <m/>
    <x v="3"/>
    <x v="3"/>
    <s v="OFF-KRA-10002789"/>
    <x v="2"/>
    <s v="Envelopes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s v="RS-9420"/>
    <s v="Ricardo Sperren"/>
    <x v="1"/>
    <s v="Sidi Qacem"/>
    <s v="Gharb-Chrarda-Béni Hssen"/>
    <s v="Morocco"/>
    <m/>
    <x v="3"/>
    <x v="3"/>
    <s v="OFF-SME-10001853"/>
    <x v="2"/>
    <s v="Storage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s v="BT-1440"/>
    <s v="Bobby Trafton"/>
    <x v="0"/>
    <s v="Kayseri"/>
    <s v="Kayseri"/>
    <s v="Turkey"/>
    <m/>
    <x v="4"/>
    <x v="7"/>
    <s v="TEC-APP-10001965"/>
    <x v="0"/>
    <s v="Phones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s v="LD-6855"/>
    <s v="Lela Donovan"/>
    <x v="1"/>
    <s v="Taza"/>
    <s v="Taza-Al Hoceima-Taounate"/>
    <s v="Morocco"/>
    <m/>
    <x v="3"/>
    <x v="3"/>
    <s v="OFF-BIC-10003654"/>
    <x v="2"/>
    <s v="Art"/>
    <s v="BIC Pens, Blue"/>
    <n v="14.28"/>
    <n v="1"/>
    <n v="0"/>
    <n v="1.56"/>
    <n v="1.35"/>
    <s v="Medium"/>
  </r>
  <r>
    <s v="SY-2013-6790"/>
    <x v="542"/>
    <d v="2021-07-01T00:00:00"/>
    <s v="Second Class"/>
    <s v="AW-840"/>
    <s v="Anthony Witt"/>
    <x v="0"/>
    <s v="Homs"/>
    <s v="Hims"/>
    <s v="Syria"/>
    <m/>
    <x v="4"/>
    <x v="7"/>
    <s v="OFF-OIC-10003028"/>
    <x v="2"/>
    <s v="Fasteners"/>
    <s v="OIC Staples, Bulk Pack"/>
    <n v="11.34"/>
    <n v="1"/>
    <n v="0"/>
    <n v="5.43"/>
    <n v="1.35"/>
    <s v="Medium"/>
  </r>
  <r>
    <s v="EG-2012-5810"/>
    <x v="513"/>
    <d v="2020-11-06T00:00:00"/>
    <s v="Standard Class"/>
    <s v="JB-6045"/>
    <s v="Julia Barnett"/>
    <x v="2"/>
    <s v="Cairo"/>
    <s v="Al Qahirah"/>
    <s v="Egypt"/>
    <m/>
    <x v="3"/>
    <x v="3"/>
    <s v="OFF-AVE-10004827"/>
    <x v="2"/>
    <s v="Binders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s v="CA-1965"/>
    <s v="Carol Adams"/>
    <x v="1"/>
    <s v="Sincan"/>
    <s v="Ankara"/>
    <s v="Turkey"/>
    <m/>
    <x v="4"/>
    <x v="7"/>
    <s v="OFF-BIC-10004557"/>
    <x v="2"/>
    <s v="Art"/>
    <s v="BIC Canvas, Blue"/>
    <n v="21.48"/>
    <n v="1"/>
    <n v="0.6"/>
    <n v="-27.93"/>
    <n v="1.35"/>
    <s v="Medium"/>
  </r>
  <r>
    <s v="TU-2012-5940"/>
    <x v="584"/>
    <d v="2020-12-21T00:00:00"/>
    <s v="Standard Class"/>
    <s v="KB-6405"/>
    <s v="Katrina Bavinger"/>
    <x v="2"/>
    <s v="Balikesir"/>
    <s v="Balikesir"/>
    <s v="Turkey"/>
    <m/>
    <x v="4"/>
    <x v="7"/>
    <s v="OFF-EAT-10000652"/>
    <x v="2"/>
    <s v="Paper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s v="JG-5310"/>
    <s v="Jason Gross"/>
    <x v="1"/>
    <s v="Antalya"/>
    <s v="Antalya"/>
    <s v="Turkey"/>
    <m/>
    <x v="4"/>
    <x v="7"/>
    <s v="OFF-TEN-10003127"/>
    <x v="2"/>
    <s v="Storage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s v="NS-8505"/>
    <s v="Neola Schneider"/>
    <x v="0"/>
    <s v="Pretoria"/>
    <s v="Gauteng"/>
    <s v="South Africa"/>
    <m/>
    <x v="3"/>
    <x v="3"/>
    <s v="OFF-STA-10001791"/>
    <x v="2"/>
    <s v="Art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s v="ST-10530"/>
    <s v="Shui Tom"/>
    <x v="0"/>
    <s v="Lome"/>
    <s v="Maritime"/>
    <s v="Togo"/>
    <m/>
    <x v="3"/>
    <x v="3"/>
    <s v="OFF-NOV-10002952"/>
    <x v="2"/>
    <s v="Labels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s v="DB-3210"/>
    <s v="Dean Braden"/>
    <x v="0"/>
    <s v="Mbuji-mayi"/>
    <s v="Kasai-Oriental"/>
    <s v="Democratic Republic of the Congo"/>
    <m/>
    <x v="3"/>
    <x v="3"/>
    <s v="OFF-ENE-10004401"/>
    <x v="2"/>
    <s v="Paper"/>
    <s v="Enermax Parchment Paper, Premium"/>
    <n v="30.78"/>
    <n v="2"/>
    <n v="0"/>
    <n v="0"/>
    <n v="1.35"/>
    <s v="Medium"/>
  </r>
  <r>
    <s v="TU-2013-1290"/>
    <x v="744"/>
    <d v="2021-07-26T00:00:00"/>
    <s v="Standard Class"/>
    <s v="PJ-9015"/>
    <s v="Pauline Johnson"/>
    <x v="0"/>
    <s v="Bagcilar"/>
    <s v="Istanbul"/>
    <s v="Turkey"/>
    <m/>
    <x v="4"/>
    <x v="7"/>
    <s v="OFF-FEL-10002837"/>
    <x v="2"/>
    <s v="Storage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x v="0"/>
    <s v="Buenos Aires"/>
    <s v="Buenos Aires"/>
    <s v="Argentina"/>
    <m/>
    <x v="5"/>
    <x v="5"/>
    <s v="OFF-FA-10001237"/>
    <x v="2"/>
    <s v="Fasteners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s v="TS-21610"/>
    <s v="Troy Staebel"/>
    <x v="0"/>
    <s v="Juárez"/>
    <s v="Chihuahua"/>
    <s v="Mexico"/>
    <m/>
    <x v="5"/>
    <x v="9"/>
    <s v="OFF-BI-10000185"/>
    <x v="2"/>
    <s v="Binders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x v="0"/>
    <s v="Soyapango"/>
    <s v="San Salvador"/>
    <s v="El Salvador"/>
    <m/>
    <x v="5"/>
    <x v="2"/>
    <s v="OFF-LA-10003809"/>
    <x v="2"/>
    <s v="Labels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s v="AB-10105"/>
    <s v="Adrian Barton"/>
    <x v="0"/>
    <s v="Tegucigalpa"/>
    <s v="Francisco Morazán"/>
    <s v="Honduras"/>
    <m/>
    <x v="5"/>
    <x v="2"/>
    <s v="OFF-AR-10002710"/>
    <x v="2"/>
    <s v="Art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x v="0"/>
    <s v="Sorocaba"/>
    <s v="São Paulo"/>
    <s v="Brazil"/>
    <m/>
    <x v="5"/>
    <x v="5"/>
    <s v="OFF-AR-10003077"/>
    <x v="2"/>
    <s v="Art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s v="VD-21670"/>
    <s v="Valerie Dominguez"/>
    <x v="0"/>
    <s v="Tegucigalpa"/>
    <s v="Francisco Morazán"/>
    <s v="Honduras"/>
    <m/>
    <x v="5"/>
    <x v="2"/>
    <s v="OFF-LA-10000334"/>
    <x v="2"/>
    <s v="Labels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s v="TB-21250"/>
    <s v="Tim Brockman"/>
    <x v="0"/>
    <s v="São Paulo"/>
    <s v="São Paulo"/>
    <s v="Brazil"/>
    <m/>
    <x v="5"/>
    <x v="5"/>
    <s v="OFF-FA-10000439"/>
    <x v="2"/>
    <s v="Fasteners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s v="LH-17020"/>
    <s v="Lisa Hazard"/>
    <x v="0"/>
    <s v="Tlaquepaque"/>
    <s v="Jalisco"/>
    <s v="Mexico"/>
    <m/>
    <x v="5"/>
    <x v="9"/>
    <s v="OFF-AR-10000503"/>
    <x v="2"/>
    <s v="Art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x v="1"/>
    <s v="Querétaro"/>
    <s v="Querétaro"/>
    <s v="Mexico"/>
    <m/>
    <x v="5"/>
    <x v="9"/>
    <s v="OFF-AR-10002380"/>
    <x v="2"/>
    <s v="Art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s v="DB-13360"/>
    <s v="Dennis Bolton"/>
    <x v="2"/>
    <s v="Choloma"/>
    <s v="Cortés"/>
    <s v="Honduras"/>
    <m/>
    <x v="5"/>
    <x v="2"/>
    <s v="OFF-FA-10004186"/>
    <x v="2"/>
    <s v="Fasteners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s v="KB-16585"/>
    <s v="Ken Black"/>
    <x v="1"/>
    <s v="Choluteca"/>
    <s v="Choluteca"/>
    <s v="Honduras"/>
    <m/>
    <x v="5"/>
    <x v="2"/>
    <s v="OFF-FA-10002084"/>
    <x v="2"/>
    <s v="Fasteners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s v="HE-14800"/>
    <s v="Harold Engle"/>
    <x v="1"/>
    <s v="Petapa"/>
    <s v="Guatemala"/>
    <s v="Guatemala"/>
    <m/>
    <x v="5"/>
    <x v="2"/>
    <s v="OFF-LA-10003820"/>
    <x v="2"/>
    <s v="Labels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s v="ON-18715"/>
    <s v="Odella Nelson"/>
    <x v="1"/>
    <s v="Medellín"/>
    <s v="Antioquia"/>
    <s v="Colombia"/>
    <m/>
    <x v="5"/>
    <x v="5"/>
    <s v="OFF-BI-10002517"/>
    <x v="2"/>
    <s v="Binders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s v="HR-14830"/>
    <s v="Harold Ryan"/>
    <x v="1"/>
    <s v="Cagliari"/>
    <s v="Sardinia"/>
    <s v="Italy"/>
    <m/>
    <x v="2"/>
    <x v="5"/>
    <s v="OFF-AR-10001462"/>
    <x v="2"/>
    <s v="Art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s v="GT-14710"/>
    <s v="Greg Tran"/>
    <x v="0"/>
    <s v="London"/>
    <s v="England"/>
    <s v="United Kingdom"/>
    <m/>
    <x v="2"/>
    <x v="9"/>
    <s v="OFF-AR-10003384"/>
    <x v="2"/>
    <s v="Art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s v="DR-12940"/>
    <s v="Daniel Raglin"/>
    <x v="2"/>
    <s v="Manila"/>
    <s v="National Capital"/>
    <s v="Philippines"/>
    <m/>
    <x v="1"/>
    <x v="11"/>
    <s v="OFF-AR-10001850"/>
    <x v="2"/>
    <s v="Art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x v="1"/>
    <s v="Bangkok"/>
    <s v="Bangkok"/>
    <s v="Thailand"/>
    <m/>
    <x v="1"/>
    <x v="11"/>
    <s v="OFF-FA-10003980"/>
    <x v="2"/>
    <s v="Fasteners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x v="0"/>
    <s v="Bunbury"/>
    <s v="Western Australia"/>
    <s v="Australia"/>
    <m/>
    <x v="1"/>
    <x v="1"/>
    <s v="OFF-LA-10002139"/>
    <x v="2"/>
    <s v="Labels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s v="CR-12625"/>
    <s v="Corey Roper"/>
    <x v="2"/>
    <s v="Seoul"/>
    <s v="Seoul"/>
    <s v="South Korea"/>
    <m/>
    <x v="1"/>
    <x v="8"/>
    <s v="OFF-FA-10002175"/>
    <x v="2"/>
    <s v="Fasteners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s v="BF-11215"/>
    <s v="Benjamin Farhat"/>
    <x v="2"/>
    <s v="Kanpur"/>
    <s v="Uttar Pradesh"/>
    <s v="India"/>
    <m/>
    <x v="1"/>
    <x v="6"/>
    <s v="FUR-BO-10004230"/>
    <x v="1"/>
    <s v="Bookcases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s v="AH-10585"/>
    <s v="Angele Hood"/>
    <x v="0"/>
    <s v="Zhuhai"/>
    <s v="Guangdong"/>
    <s v="China"/>
    <m/>
    <x v="1"/>
    <x v="8"/>
    <s v="OFF-ST-10004325"/>
    <x v="2"/>
    <s v="Storage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s v="AG-10330"/>
    <s v="Alex Grayson"/>
    <x v="0"/>
    <s v="Cainta"/>
    <s v="Calabarzon"/>
    <s v="Philippines"/>
    <m/>
    <x v="1"/>
    <x v="11"/>
    <s v="OFF-SU-10004177"/>
    <x v="2"/>
    <s v="Supplies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x v="0"/>
    <s v="Daejeon"/>
    <s v="Daejeon"/>
    <s v="South Korea"/>
    <m/>
    <x v="1"/>
    <x v="8"/>
    <s v="OFF-SU-10001346"/>
    <x v="2"/>
    <s v="Supplies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x v="1"/>
    <s v="Hyderabad"/>
    <s v="Telangana"/>
    <s v="India"/>
    <m/>
    <x v="1"/>
    <x v="6"/>
    <s v="OFF-ST-10001214"/>
    <x v="2"/>
    <s v="Storage"/>
    <s v="Smead Box, Industrial"/>
    <n v="22.5"/>
    <n v="2"/>
    <n v="0"/>
    <n v="10.98"/>
    <n v="1.34"/>
    <s v="Low"/>
  </r>
  <r>
    <s v="IN-2014-60350"/>
    <x v="404"/>
    <d v="2022-05-16T00:00:00"/>
    <s v="Second Class"/>
    <s v="CC-12610"/>
    <s v="Corey Catlett"/>
    <x v="1"/>
    <s v="Melbourne"/>
    <s v="Victoria"/>
    <s v="Australia"/>
    <m/>
    <x v="1"/>
    <x v="1"/>
    <s v="OFF-BI-10004869"/>
    <x v="2"/>
    <s v="Binders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s v="LF-17185"/>
    <s v="Luke Foster"/>
    <x v="0"/>
    <s v="Baguio City"/>
    <s v="Cordillera"/>
    <s v="Philippines"/>
    <m/>
    <x v="1"/>
    <x v="11"/>
    <s v="OFF-LA-10003678"/>
    <x v="2"/>
    <s v="Labels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x v="0"/>
    <s v="Mumbai"/>
    <s v="Maharashtra"/>
    <s v="India"/>
    <m/>
    <x v="1"/>
    <x v="6"/>
    <s v="OFF-PA-10000944"/>
    <x v="2"/>
    <s v="Paper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s v="DM-13525"/>
    <s v="Don Miller"/>
    <x v="1"/>
    <s v="Chengdu"/>
    <s v="Sichuan"/>
    <s v="China"/>
    <m/>
    <x v="1"/>
    <x v="8"/>
    <s v="OFF-SU-10002161"/>
    <x v="2"/>
    <s v="Supplies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s v="IG-15085"/>
    <s v="Ivan Gibson"/>
    <x v="0"/>
    <s v="Geelong"/>
    <s v="Victoria"/>
    <s v="Australia"/>
    <m/>
    <x v="1"/>
    <x v="1"/>
    <s v="OFF-ST-10002618"/>
    <x v="2"/>
    <s v="Storage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x v="0"/>
    <s v="Roseville"/>
    <s v="California"/>
    <s v="United States"/>
    <n v="95661"/>
    <x v="0"/>
    <x v="4"/>
    <s v="OFF-PA-10001804"/>
    <x v="2"/>
    <s v="Paper"/>
    <s v="Xerox 195"/>
    <n v="20.04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x v="1"/>
    <s v="Chapel Hill"/>
    <s v="North Carolina"/>
    <s v="United States"/>
    <n v="27514"/>
    <x v="0"/>
    <x v="5"/>
    <s v="OFF-AR-10003602"/>
    <x v="2"/>
    <s v="Art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s v="NM-18520"/>
    <s v="Neoma Murray"/>
    <x v="0"/>
    <s v="Riverside"/>
    <s v="California"/>
    <s v="United States"/>
    <n v="92503"/>
    <x v="0"/>
    <x v="4"/>
    <s v="OFF-PA-10001892"/>
    <x v="2"/>
    <s v="Paper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s v="SF-20200"/>
    <s v="Sarah Foster"/>
    <x v="0"/>
    <s v="New Castle"/>
    <s v="Indiana"/>
    <s v="United States"/>
    <n v="47362"/>
    <x v="0"/>
    <x v="2"/>
    <s v="TEC-PH-10001552"/>
    <x v="0"/>
    <s v="Phones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s v="EN-13780"/>
    <s v="Edward Nazzal"/>
    <x v="0"/>
    <s v="New York City"/>
    <s v="New York"/>
    <s v="United States"/>
    <n v="10035"/>
    <x v="0"/>
    <x v="0"/>
    <s v="OFF-PA-10000349"/>
    <x v="2"/>
    <s v="Paper"/>
    <s v="Staples"/>
    <n v="14.940000000000001"/>
    <n v="3"/>
    <n v="0"/>
    <n v="7.0218000000000007"/>
    <n v="1.34"/>
    <s v="High"/>
  </r>
  <r>
    <s v="CA-2014-112515"/>
    <x v="48"/>
    <d v="2022-09-22T00:00:00"/>
    <s v="Second Class"/>
    <s v="AS-10225"/>
    <s v="Alan Schoenberger"/>
    <x v="1"/>
    <s v="Provo"/>
    <s v="Utah"/>
    <s v="United States"/>
    <n v="84604"/>
    <x v="0"/>
    <x v="4"/>
    <s v="OFF-LA-10001175"/>
    <x v="2"/>
    <s v="Labels"/>
    <s v="Avery 514"/>
    <n v="14.399999999999999"/>
    <n v="5"/>
    <n v="0"/>
    <n v="7.056"/>
    <n v="1.34"/>
    <s v="Medium"/>
  </r>
  <r>
    <s v="CA-2012-155306"/>
    <x v="1007"/>
    <d v="2020-04-21T00:00:00"/>
    <s v="Standard Class"/>
    <s v="GA-14515"/>
    <s v="George Ashbrook"/>
    <x v="0"/>
    <s v="San Francisco"/>
    <s v="California"/>
    <s v="United States"/>
    <n v="94122"/>
    <x v="0"/>
    <x v="4"/>
    <s v="OFF-PA-10001184"/>
    <x v="2"/>
    <s v="Paper"/>
    <s v="Xerox 1903"/>
    <n v="11.96"/>
    <n v="2"/>
    <n v="0"/>
    <n v="5.8604000000000003"/>
    <n v="1.34"/>
    <s v="High"/>
  </r>
  <r>
    <s v="CA-2013-109365"/>
    <x v="246"/>
    <d v="2021-11-09T00:00:00"/>
    <s v="Standard Class"/>
    <s v="XP-21865"/>
    <s v="Xylona Preis"/>
    <x v="0"/>
    <s v="Los Angeles"/>
    <s v="California"/>
    <s v="United States"/>
    <n v="90049"/>
    <x v="0"/>
    <x v="4"/>
    <s v="OFF-FA-10001561"/>
    <x v="2"/>
    <s v="Fasteners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s v="KB-16240"/>
    <s v="Karen Bern"/>
    <x v="1"/>
    <s v="Odessa"/>
    <s v="Texas"/>
    <s v="United States"/>
    <n v="79762"/>
    <x v="0"/>
    <x v="2"/>
    <s v="OFF-PA-10004285"/>
    <x v="2"/>
    <s v="Paper"/>
    <s v="Xerox 1959"/>
    <n v="16.032"/>
    <n v="3"/>
    <n v="0.2"/>
    <n v="5.6111999999999993"/>
    <n v="1.34"/>
    <s v="Medium"/>
  </r>
  <r>
    <s v="CA-2013-126732"/>
    <x v="91"/>
    <d v="2021-09-07T00:00:00"/>
    <s v="Standard Class"/>
    <s v="LR-16915"/>
    <s v="Lena Radford"/>
    <x v="0"/>
    <s v="Los Angeles"/>
    <s v="California"/>
    <s v="United States"/>
    <n v="90036"/>
    <x v="0"/>
    <x v="4"/>
    <s v="OFF-ST-10000321"/>
    <x v="2"/>
    <s v="Storage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s v="LC-17140"/>
    <s v="Logan Currie"/>
    <x v="0"/>
    <s v="New York City"/>
    <s v="New York"/>
    <s v="United States"/>
    <n v="10035"/>
    <x v="0"/>
    <x v="0"/>
    <s v="FUR-FU-10004864"/>
    <x v="1"/>
    <s v="Furnishings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s v="SM-10320"/>
    <s v="Sean Miller"/>
    <x v="2"/>
    <s v="Rehovot"/>
    <s v="Central"/>
    <s v="Israel"/>
    <m/>
    <x v="4"/>
    <x v="7"/>
    <s v="OFF-IBI-10004916"/>
    <x v="2"/>
    <s v="Binders"/>
    <s v="Ibico Binder Covers, Recycled"/>
    <n v="14.01"/>
    <n v="1"/>
    <n v="0"/>
    <n v="5.16"/>
    <n v="1.34"/>
    <s v="High"/>
  </r>
  <r>
    <s v="TU-2012-220"/>
    <x v="1112"/>
    <d v="2020-01-13T00:00:00"/>
    <s v="Standard Class"/>
    <s v="RW-9690"/>
    <s v="Robert Waldorf"/>
    <x v="0"/>
    <s v="Istanbul"/>
    <s v="Istanbul"/>
    <s v="Turkey"/>
    <m/>
    <x v="4"/>
    <x v="7"/>
    <s v="OFF-CAR-10001911"/>
    <x v="2"/>
    <s v="Binders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s v="DB-2910"/>
    <s v="Daniel Byrd"/>
    <x v="2"/>
    <s v="Pinsk"/>
    <s v="Brest"/>
    <s v="Belarus"/>
    <m/>
    <x v="4"/>
    <x v="7"/>
    <s v="OFF-KLE-10002292"/>
    <x v="2"/>
    <s v="Supplies"/>
    <s v="Kleencut Scissors, Steel"/>
    <n v="21.69"/>
    <n v="1"/>
    <n v="0"/>
    <n v="1.29"/>
    <n v="1.34"/>
    <s v="Medium"/>
  </r>
  <r>
    <s v="HU-2012-8780"/>
    <x v="1208"/>
    <d v="2020-04-08T00:00:00"/>
    <s v="Standard Class"/>
    <s v="ML-7395"/>
    <s v="Marina Lichtenstein"/>
    <x v="1"/>
    <s v="Budapest"/>
    <s v="Budapest"/>
    <s v="Hungary"/>
    <m/>
    <x v="4"/>
    <x v="7"/>
    <s v="OFF-SAN-10002015"/>
    <x v="2"/>
    <s v="Art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s v="JH-6180"/>
    <s v="Justin Hirsh"/>
    <x v="0"/>
    <s v="Accra"/>
    <s v="Greater Accra"/>
    <s v="Ghana"/>
    <m/>
    <x v="3"/>
    <x v="3"/>
    <s v="OFF-GRE-10003334"/>
    <x v="2"/>
    <s v="Paper"/>
    <s v="Green Bar Parchment Paper, 8.5 x 11"/>
    <n v="83.28"/>
    <n v="4"/>
    <n v="0"/>
    <n v="34.08"/>
    <n v="1.34"/>
    <s v="Medium"/>
  </r>
  <r>
    <s v="ZI-2014-6750"/>
    <x v="467"/>
    <d v="2022-12-05T00:00:00"/>
    <s v="Second Class"/>
    <s v="MN-7935"/>
    <s v="Michael Nguyen"/>
    <x v="0"/>
    <s v="Chitungwiza"/>
    <s v="Harare"/>
    <s v="Zimbabwe"/>
    <m/>
    <x v="3"/>
    <x v="3"/>
    <s v="OFF-AVE-10002079"/>
    <x v="2"/>
    <s v="Binders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s v="HG-4845"/>
    <s v="Harry Greene"/>
    <x v="0"/>
    <s v="Yaounde"/>
    <s v="Centre"/>
    <s v="Cameroon"/>
    <m/>
    <x v="3"/>
    <x v="3"/>
    <s v="OFF-ELD-10002578"/>
    <x v="2"/>
    <s v="Storage"/>
    <s v="Eldon Box, Single Width"/>
    <n v="20.58"/>
    <n v="2"/>
    <n v="0"/>
    <n v="5.9399999999999995"/>
    <n v="1.34"/>
    <s v="High"/>
  </r>
  <r>
    <s v="TU-2013-3700"/>
    <x v="496"/>
    <d v="2021-01-08T00:00:00"/>
    <s v="Same Day"/>
    <s v="AG-390"/>
    <s v="Allen Goldenen"/>
    <x v="0"/>
    <s v="Kayseri"/>
    <s v="Kayseri"/>
    <s v="Turkey"/>
    <m/>
    <x v="4"/>
    <x v="7"/>
    <s v="OFF-HON-10003010"/>
    <x v="2"/>
    <s v="Labels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s v="BE-1335"/>
    <s v="Bill Eplett"/>
    <x v="2"/>
    <s v="Bouake"/>
    <s v="Vallee Du Bandama"/>
    <s v="Cote d'Ivoire"/>
    <m/>
    <x v="3"/>
    <x v="3"/>
    <s v="OFF-STA-10004484"/>
    <x v="2"/>
    <s v="Art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s v="JH-5910"/>
    <s v="Jonathan Howell"/>
    <x v="0"/>
    <s v="Johannesburg"/>
    <s v="Gauteng"/>
    <s v="South Africa"/>
    <m/>
    <x v="3"/>
    <x v="3"/>
    <s v="OFF-AVE-10004308"/>
    <x v="2"/>
    <s v="Binders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s v="RB-19645"/>
    <s v="Robert Barroso"/>
    <x v="1"/>
    <s v="Villa Nueva"/>
    <s v="Guatemala"/>
    <s v="Guatemala"/>
    <m/>
    <x v="5"/>
    <x v="2"/>
    <s v="OFF-EN-10004935"/>
    <x v="2"/>
    <s v="Envelopes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s v="MC-17590"/>
    <s v="Matt Collister"/>
    <x v="1"/>
    <s v="Manzanillo"/>
    <s v="Granma"/>
    <s v="Cuba"/>
    <m/>
    <x v="5"/>
    <x v="10"/>
    <s v="OFF-PA-10003380"/>
    <x v="2"/>
    <s v="Paper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s v="MN-17935"/>
    <s v="Michael Nguyen"/>
    <x v="0"/>
    <s v="Arauca"/>
    <s v="Arauca"/>
    <s v="Colombia"/>
    <m/>
    <x v="5"/>
    <x v="5"/>
    <s v="OFF-SU-10002032"/>
    <x v="2"/>
    <s v="Supplies"/>
    <s v="Stiletto Scissors, Easy Grip"/>
    <n v="16.82"/>
    <n v="1"/>
    <n v="0"/>
    <n v="5.38"/>
    <n v="1.337"/>
    <s v="Medium"/>
  </r>
  <r>
    <s v="MX-2012-157987"/>
    <x v="289"/>
    <d v="2020-08-08T00:00:00"/>
    <s v="First Class"/>
    <s v="BG-11740"/>
    <s v="Bruce Geld"/>
    <x v="0"/>
    <s v="Bayeux"/>
    <s v="Paraíba"/>
    <s v="Brazil"/>
    <m/>
    <x v="5"/>
    <x v="5"/>
    <s v="OFF-BI-10002483"/>
    <x v="2"/>
    <s v="Binders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s v="TZ-21445"/>
    <s v="Tom Zandusky"/>
    <x v="1"/>
    <s v="Santo Domingo"/>
    <s v="Santo Domingo"/>
    <s v="Dominican Republic"/>
    <m/>
    <x v="5"/>
    <x v="10"/>
    <s v="TEC-AC-10002370"/>
    <x v="0"/>
    <s v="Accessories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s v="CL-12700"/>
    <s v="Craig Leslie"/>
    <x v="2"/>
    <s v="Mexico City"/>
    <s v="Distrito Federal"/>
    <s v="Mexico"/>
    <m/>
    <x v="5"/>
    <x v="9"/>
    <s v="OFF-BI-10002414"/>
    <x v="2"/>
    <s v="Binders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s v="AC-10660"/>
    <s v="Anna Chung"/>
    <x v="0"/>
    <s v="Carrefour"/>
    <s v="Ouest"/>
    <s v="Haiti"/>
    <m/>
    <x v="5"/>
    <x v="10"/>
    <s v="OFF-ST-10002902"/>
    <x v="2"/>
    <s v="Storage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s v="PP-18955"/>
    <s v="Paul Prost"/>
    <x v="2"/>
    <s v="Castres"/>
    <s v="Midi-Pyrénées"/>
    <s v="France"/>
    <m/>
    <x v="2"/>
    <x v="2"/>
    <s v="OFF-AR-10004115"/>
    <x v="2"/>
    <s v="Art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s v="RF-19840"/>
    <s v="Roy Französisch"/>
    <x v="0"/>
    <s v="Enschede"/>
    <s v="Overijssel"/>
    <s v="Netherlands"/>
    <m/>
    <x v="2"/>
    <x v="2"/>
    <s v="OFF-LA-10001738"/>
    <x v="2"/>
    <s v="Labels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s v="XP-21865"/>
    <s v="Xylona Preis"/>
    <x v="0"/>
    <s v="Leipzig"/>
    <s v="Saxony"/>
    <s v="Germany"/>
    <m/>
    <x v="2"/>
    <x v="2"/>
    <s v="OFF-AR-10002485"/>
    <x v="2"/>
    <s v="Art"/>
    <s v="Boston Markers, Easy-Erase"/>
    <n v="79.92"/>
    <n v="3"/>
    <n v="0"/>
    <n v="7.11"/>
    <n v="1.33"/>
    <s v="Medium"/>
  </r>
  <r>
    <s v="ES-2013-5827942"/>
    <x v="1145"/>
    <d v="2021-04-07T00:00:00"/>
    <s v="Standard Class"/>
    <s v="PT-19090"/>
    <s v="Pete Takahito"/>
    <x v="0"/>
    <s v="Monza"/>
    <s v="Lombardy"/>
    <s v="Italy"/>
    <m/>
    <x v="2"/>
    <x v="5"/>
    <s v="OFF-FA-10001577"/>
    <x v="2"/>
    <s v="Fasteners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s v="AA-10645"/>
    <s v="Anna Andreadi"/>
    <x v="0"/>
    <s v="Naples"/>
    <s v="Campania"/>
    <s v="Italy"/>
    <m/>
    <x v="2"/>
    <x v="5"/>
    <s v="OFF-LA-10004132"/>
    <x v="2"/>
    <s v="Labels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s v="SC-20800"/>
    <s v="Stuart Calhoun"/>
    <x v="0"/>
    <s v="Berlin"/>
    <s v="Berlin"/>
    <s v="Germany"/>
    <m/>
    <x v="2"/>
    <x v="2"/>
    <s v="OFF-LA-10004285"/>
    <x v="2"/>
    <s v="Labels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s v="CL-12700"/>
    <s v="Craig Leslie"/>
    <x v="2"/>
    <s v="Leeds"/>
    <s v="England"/>
    <s v="United Kingdom"/>
    <m/>
    <x v="2"/>
    <x v="9"/>
    <s v="OFF-ST-10004482"/>
    <x v="2"/>
    <s v="Storage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s v="TB-21055"/>
    <s v="Ted Butterfield"/>
    <x v="0"/>
    <s v="Limoges"/>
    <s v="Limousin"/>
    <s v="France"/>
    <m/>
    <x v="2"/>
    <x v="2"/>
    <s v="OFF-BI-10000368"/>
    <x v="2"/>
    <s v="Binders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s v="BS-11380"/>
    <s v="Bill Stewart"/>
    <x v="1"/>
    <s v="Queanbeyan"/>
    <s v="New South Wales"/>
    <s v="Australia"/>
    <m/>
    <x v="1"/>
    <x v="1"/>
    <s v="OFF-EN-10003537"/>
    <x v="2"/>
    <s v="Envelopes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s v="DP-13390"/>
    <s v="Dennis Pardue"/>
    <x v="2"/>
    <s v="Kanpur"/>
    <s v="Uttar Pradesh"/>
    <s v="India"/>
    <m/>
    <x v="1"/>
    <x v="6"/>
    <s v="OFF-BI-10003475"/>
    <x v="2"/>
    <s v="Binders"/>
    <s v="Wilson Jones Index Tab, Recycled"/>
    <n v="20.43"/>
    <n v="3"/>
    <n v="0"/>
    <n v="9.36"/>
    <n v="1.33"/>
    <s v="Medium"/>
  </r>
  <r>
    <s v="IN-2013-32945"/>
    <x v="99"/>
    <d v="2021-12-30T00:00:00"/>
    <s v="Standard Class"/>
    <s v="PW-19030"/>
    <s v="Pauline Webber"/>
    <x v="1"/>
    <s v="Shimoga"/>
    <s v="Karnataka"/>
    <s v="India"/>
    <m/>
    <x v="1"/>
    <x v="6"/>
    <s v="OFF-PA-10000116"/>
    <x v="2"/>
    <s v="Paper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s v="MG-17875"/>
    <s v="Michael Grace"/>
    <x v="2"/>
    <s v="Mandurah"/>
    <s v="Western Australia"/>
    <s v="Australia"/>
    <m/>
    <x v="1"/>
    <x v="1"/>
    <s v="OFF-EN-10004309"/>
    <x v="2"/>
    <s v="Envelopes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x v="1"/>
    <s v="Chicago"/>
    <s v="Illinois"/>
    <s v="United States"/>
    <n v="60623"/>
    <x v="0"/>
    <x v="2"/>
    <s v="OFF-LA-10003148"/>
    <x v="2"/>
    <s v="Labels"/>
    <s v="Avery 51"/>
    <n v="20.16"/>
    <n v="4"/>
    <n v="0.2"/>
    <n v="6.5519999999999987"/>
    <n v="1.33"/>
    <s v="Medium"/>
  </r>
  <r>
    <s v="CA-2013-115756"/>
    <x v="754"/>
    <d v="2021-09-08T00:00:00"/>
    <s v="Second Class"/>
    <s v="PK-19075"/>
    <s v="Pete Kriz"/>
    <x v="0"/>
    <s v="Detroit"/>
    <s v="Michigan"/>
    <s v="United States"/>
    <n v="48227"/>
    <x v="0"/>
    <x v="2"/>
    <s v="OFF-LA-10001317"/>
    <x v="2"/>
    <s v="Labels"/>
    <s v="Avery 520"/>
    <n v="22.05"/>
    <n v="7"/>
    <n v="0"/>
    <n v="10.584"/>
    <n v="1.33"/>
    <s v="Medium"/>
  </r>
  <r>
    <s v="CA-2014-136539"/>
    <x v="352"/>
    <d v="2023-01-02T00:00:00"/>
    <s v="Standard Class"/>
    <s v="GH-14665"/>
    <s v="Greg Hansen"/>
    <x v="0"/>
    <s v="Round Rock"/>
    <s v="Texas"/>
    <s v="United States"/>
    <n v="78664"/>
    <x v="0"/>
    <x v="2"/>
    <s v="OFF-AR-10001958"/>
    <x v="2"/>
    <s v="Art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x v="1"/>
    <s v="Monroe"/>
    <s v="North Carolina"/>
    <s v="United States"/>
    <n v="28110"/>
    <x v="0"/>
    <x v="5"/>
    <s v="FUR-FU-10001967"/>
    <x v="1"/>
    <s v="Furnishings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s v="DK-12835"/>
    <s v="Damala Kotsonis"/>
    <x v="1"/>
    <s v="Salinas"/>
    <s v="California"/>
    <s v="United States"/>
    <n v="93905"/>
    <x v="0"/>
    <x v="4"/>
    <s v="OFF-BI-10002949"/>
    <x v="2"/>
    <s v="Binders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s v="GK-14620"/>
    <s v="Grace Kelly"/>
    <x v="1"/>
    <s v="Los Angeles"/>
    <s v="California"/>
    <s v="United States"/>
    <n v="90049"/>
    <x v="0"/>
    <x v="4"/>
    <s v="OFF-PA-10002005"/>
    <x v="2"/>
    <s v="Paper"/>
    <s v="Xerox 225"/>
    <n v="45.36"/>
    <n v="7"/>
    <n v="0"/>
    <n v="21.772800000000004"/>
    <n v="1.33"/>
    <s v="Medium"/>
  </r>
  <r>
    <s v="CA-2011-145317"/>
    <x v="592"/>
    <d v="2019-03-23T00:00:00"/>
    <s v="Standard Class"/>
    <s v="SM-20320"/>
    <s v="Sean Miller"/>
    <x v="2"/>
    <s v="Jacksonville"/>
    <s v="Florida"/>
    <s v="United States"/>
    <n v="32216"/>
    <x v="0"/>
    <x v="5"/>
    <s v="OFF-PA-10001804"/>
    <x v="2"/>
    <s v="Paper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s v="ME-17320"/>
    <s v="Maria Etezadi"/>
    <x v="2"/>
    <s v="Saginaw"/>
    <s v="Michigan"/>
    <s v="United States"/>
    <n v="48601"/>
    <x v="0"/>
    <x v="2"/>
    <s v="FUR-FU-10002597"/>
    <x v="1"/>
    <s v="Furnishings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s v="MA-17560"/>
    <s v="Matt Abelman"/>
    <x v="2"/>
    <s v="Chicago"/>
    <s v="Illinois"/>
    <s v="United States"/>
    <n v="60610"/>
    <x v="0"/>
    <x v="2"/>
    <s v="TEC-PH-10001536"/>
    <x v="0"/>
    <s v="Phones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s v="NM-18520"/>
    <s v="Neoma Murray"/>
    <x v="0"/>
    <s v="Seattle"/>
    <s v="Washington"/>
    <s v="United States"/>
    <n v="98105"/>
    <x v="0"/>
    <x v="4"/>
    <s v="OFF-BI-10003712"/>
    <x v="2"/>
    <s v="Binders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s v="NG-18430"/>
    <s v="Nathan Gelder"/>
    <x v="0"/>
    <s v="Quincy"/>
    <s v="Illinois"/>
    <s v="United States"/>
    <n v="62301"/>
    <x v="0"/>
    <x v="2"/>
    <s v="OFF-LA-10004484"/>
    <x v="2"/>
    <s v="Labels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x v="0"/>
    <s v="New York City"/>
    <s v="New York"/>
    <s v="United States"/>
    <n v="10035"/>
    <x v="0"/>
    <x v="0"/>
    <s v="OFF-PA-10001972"/>
    <x v="2"/>
    <s v="Paper"/>
    <s v="Xerox 214"/>
    <n v="12.96"/>
    <n v="2"/>
    <n v="0"/>
    <n v="6.2208000000000006"/>
    <n v="1.33"/>
    <s v="Low"/>
  </r>
  <r>
    <s v="CA-2011-158442"/>
    <x v="1070"/>
    <d v="2019-03-17T00:00:00"/>
    <s v="Same Day"/>
    <s v="AZ-10750"/>
    <s v="Annie Zypern"/>
    <x v="0"/>
    <s v="Dallas"/>
    <s v="Texas"/>
    <s v="United States"/>
    <n v="75217"/>
    <x v="0"/>
    <x v="2"/>
    <s v="OFF-PA-10002365"/>
    <x v="2"/>
    <s v="Paper"/>
    <s v="Xerox 1967"/>
    <n v="15.552000000000003"/>
    <n v="3"/>
    <n v="0.2"/>
    <n v="5.4432"/>
    <n v="1.33"/>
    <s v="High"/>
  </r>
  <r>
    <s v="CA-2011-149538"/>
    <x v="868"/>
    <d v="2019-04-08T00:00:00"/>
    <s v="Standard Class"/>
    <s v="KB-16585"/>
    <s v="Ken Black"/>
    <x v="1"/>
    <s v="Lafayette"/>
    <s v="Louisiana"/>
    <s v="United States"/>
    <n v="70506"/>
    <x v="0"/>
    <x v="5"/>
    <s v="OFF-PA-10002195"/>
    <x v="2"/>
    <s v="Paper"/>
    <s v="Xerox 1966"/>
    <n v="12.96"/>
    <n v="2"/>
    <n v="0"/>
    <n v="6.3504000000000005"/>
    <n v="1.33"/>
    <s v="High"/>
  </r>
  <r>
    <s v="CA-2012-107678"/>
    <x v="1229"/>
    <d v="2020-04-28T00:00:00"/>
    <s v="Standard Class"/>
    <s v="JK-16090"/>
    <s v="Juliana Krohn"/>
    <x v="0"/>
    <s v="Louisville"/>
    <s v="Kentucky"/>
    <s v="United States"/>
    <n v="40214"/>
    <x v="0"/>
    <x v="5"/>
    <s v="OFF-BI-10002215"/>
    <x v="2"/>
    <s v="Binders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x v="0"/>
    <s v="Los Angeles"/>
    <s v="California"/>
    <s v="United States"/>
    <n v="90049"/>
    <x v="0"/>
    <x v="4"/>
    <s v="TEC-PH-10003589"/>
    <x v="0"/>
    <s v="Phones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s v="JD-16015"/>
    <s v="Joy Daniels"/>
    <x v="0"/>
    <s v="Toledo"/>
    <s v="Ohio"/>
    <s v="United States"/>
    <n v="43615"/>
    <x v="0"/>
    <x v="0"/>
    <s v="OFF-BI-10003669"/>
    <x v="2"/>
    <s v="Binders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s v="SS-20410"/>
    <s v="Shahid Shariari"/>
    <x v="0"/>
    <s v="Georgetown"/>
    <s v="Kentucky"/>
    <s v="United States"/>
    <n v="40324"/>
    <x v="0"/>
    <x v="5"/>
    <s v="OFF-FA-10000992"/>
    <x v="2"/>
    <s v="Fasteners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s v="PS-18970"/>
    <s v="Paul Stevenson"/>
    <x v="2"/>
    <s v="Seattle"/>
    <s v="Washington"/>
    <s v="United States"/>
    <n v="98105"/>
    <x v="0"/>
    <x v="4"/>
    <s v="FUR-FU-10002364"/>
    <x v="1"/>
    <s v="Furnishings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s v="BW-11200"/>
    <s v="Ben Wallace"/>
    <x v="0"/>
    <s v="New York City"/>
    <s v="New York"/>
    <s v="United States"/>
    <n v="10011"/>
    <x v="0"/>
    <x v="0"/>
    <s v="OFF-ST-10000636"/>
    <x v="2"/>
    <s v="Storage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s v="HD-4785"/>
    <s v="Harold Dahlen"/>
    <x v="2"/>
    <s v="Cape Town"/>
    <s v="Western Cape"/>
    <s v="South Africa"/>
    <m/>
    <x v="3"/>
    <x v="3"/>
    <s v="OFF-OIC-10000988"/>
    <x v="2"/>
    <s v="Fasteners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s v="CP-2340"/>
    <s v="Christine Phan"/>
    <x v="1"/>
    <s v="Baghdad"/>
    <s v="Baghdad"/>
    <s v="Iraq"/>
    <m/>
    <x v="4"/>
    <x v="7"/>
    <s v="OFF-ADV-10001437"/>
    <x v="2"/>
    <s v="Fasteners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s v="LW-7125"/>
    <s v="Liz Willingham"/>
    <x v="0"/>
    <s v="Lagos"/>
    <s v="Lagos"/>
    <s v="Nigeria"/>
    <m/>
    <x v="3"/>
    <x v="3"/>
    <s v="OFF-SAN-10004881"/>
    <x v="2"/>
    <s v="Art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s v="DF-3135"/>
    <s v="David Flashing"/>
    <x v="0"/>
    <s v="Kinshasa"/>
    <s v="Kinshasa"/>
    <s v="Democratic Republic of the Congo"/>
    <m/>
    <x v="3"/>
    <x v="3"/>
    <s v="OFF-XER-10003203"/>
    <x v="2"/>
    <s v="Paper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s v="SC-10095"/>
    <s v="Sanjit Chand"/>
    <x v="0"/>
    <s v="Izmir"/>
    <s v="Izmir"/>
    <s v="Turkey"/>
    <m/>
    <x v="4"/>
    <x v="7"/>
    <s v="OFF-SME-10001761"/>
    <x v="2"/>
    <s v="Storage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s v="DB-3360"/>
    <s v="Dennis Bolton"/>
    <x v="2"/>
    <s v="Yaounde"/>
    <s v="Centre"/>
    <s v="Cameroon"/>
    <m/>
    <x v="3"/>
    <x v="3"/>
    <s v="FUR-RUB-10002817"/>
    <x v="1"/>
    <s v="Furnishings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s v="TS-11205"/>
    <s v="Thomas Seio"/>
    <x v="1"/>
    <s v="Ardabil"/>
    <s v="Ardabil"/>
    <s v="Iran"/>
    <m/>
    <x v="4"/>
    <x v="7"/>
    <s v="OFF-HAR-10000501"/>
    <x v="2"/>
    <s v="Labels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s v="SC-10260"/>
    <s v="Scott Cohen"/>
    <x v="1"/>
    <s v="Al Hufuf"/>
    <s v="Ash Sharqiyah"/>
    <s v="Saudi Arabia"/>
    <m/>
    <x v="4"/>
    <x v="7"/>
    <s v="OFF-BIN-10000327"/>
    <x v="2"/>
    <s v="Art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OFF-SME-10003047"/>
    <x v="2"/>
    <s v="Labels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s v="EB-4110"/>
    <s v="Eugene Barchas"/>
    <x v="0"/>
    <s v="Istanbul"/>
    <s v="Istanbul"/>
    <s v="Turkey"/>
    <m/>
    <x v="4"/>
    <x v="7"/>
    <s v="OFF-STA-10001636"/>
    <x v="2"/>
    <s v="Art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s v="DP-3165"/>
    <s v="David Philippe"/>
    <x v="0"/>
    <s v="Dakar"/>
    <s v="Dakar"/>
    <s v="Senegal"/>
    <m/>
    <x v="3"/>
    <x v="3"/>
    <s v="FUR-ADV-10003147"/>
    <x v="1"/>
    <s v="Furnishings"/>
    <s v="Advantus Stacking Tray, Erganomic"/>
    <n v="23.4"/>
    <n v="1"/>
    <n v="0"/>
    <n v="7.23"/>
    <n v="1.33"/>
    <s v="Medium"/>
  </r>
  <r>
    <s v="TU-2014-3910"/>
    <x v="404"/>
    <d v="2022-05-20T00:00:00"/>
    <s v="Standard Class"/>
    <s v="PF-9120"/>
    <s v="Peter Fuller"/>
    <x v="0"/>
    <s v="Bursa"/>
    <s v="Bursa"/>
    <s v="Turkey"/>
    <m/>
    <x v="4"/>
    <x v="7"/>
    <s v="OFF-FIS-10000063"/>
    <x v="2"/>
    <s v="Supplies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s v="JC-6105"/>
    <s v="Julie Creighton"/>
    <x v="1"/>
    <s v="Izmir"/>
    <s v="Izmir"/>
    <s v="Turkey"/>
    <m/>
    <x v="4"/>
    <x v="7"/>
    <s v="FUR-RUB-10001796"/>
    <x v="1"/>
    <s v="Furnishings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s v="AP-915"/>
    <s v="Arthur Prichep"/>
    <x v="0"/>
    <s v="Dar es Salaam"/>
    <s v="Dar Es Salaam"/>
    <s v="Tanzania"/>
    <m/>
    <x v="3"/>
    <x v="3"/>
    <s v="OFF-WIL-10003933"/>
    <x v="2"/>
    <s v="Binders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s v="PM-9135"/>
    <s v="Peter McVee"/>
    <x v="2"/>
    <s v="Monrovia"/>
    <s v="Montserrado"/>
    <s v="Liberia"/>
    <m/>
    <x v="3"/>
    <x v="3"/>
    <s v="OFF-STO-10000924"/>
    <x v="2"/>
    <s v="Fasteners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s v="DD-13570"/>
    <s v="Dorothy Dickinson"/>
    <x v="0"/>
    <s v="Panama City"/>
    <s v="Panama"/>
    <s v="Panama"/>
    <m/>
    <x v="5"/>
    <x v="2"/>
    <s v="OFF-PA-10000320"/>
    <x v="2"/>
    <s v="Paper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s v="JE-15745"/>
    <s v="Joel Eaton"/>
    <x v="0"/>
    <s v="Escuintla"/>
    <s v="Escuintla"/>
    <s v="Guatemala"/>
    <m/>
    <x v="5"/>
    <x v="2"/>
    <s v="OFF-AR-10002380"/>
    <x v="2"/>
    <s v="Art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x v="0"/>
    <s v="Barranquilla"/>
    <s v="Atlántico"/>
    <s v="Colombia"/>
    <m/>
    <x v="5"/>
    <x v="5"/>
    <s v="OFF-PA-10004261"/>
    <x v="2"/>
    <s v="Paper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x v="1"/>
    <s v="Barranquilla"/>
    <s v="Atlántico"/>
    <s v="Colombia"/>
    <m/>
    <x v="5"/>
    <x v="5"/>
    <s v="OFF-FA-10001877"/>
    <x v="2"/>
    <s v="Fasteners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x v="2"/>
    <s v="Managua"/>
    <s v="Managua"/>
    <s v="Nicaragua"/>
    <m/>
    <x v="5"/>
    <x v="2"/>
    <s v="OFF-BI-10000827"/>
    <x v="2"/>
    <s v="Binders"/>
    <s v="Acco Binder, Recycled"/>
    <n v="20.68"/>
    <n v="2"/>
    <n v="0"/>
    <n v="5.56"/>
    <n v="1.325"/>
    <s v="Medium"/>
  </r>
  <r>
    <s v="MX-2012-143175"/>
    <x v="133"/>
    <d v="2020-10-30T00:00:00"/>
    <s v="Standard Class"/>
    <s v="NW-18400"/>
    <s v="Natalie Webber"/>
    <x v="0"/>
    <s v="Guadalajara"/>
    <s v="Jalisco"/>
    <s v="Mexico"/>
    <m/>
    <x v="5"/>
    <x v="9"/>
    <s v="OFF-LA-10003955"/>
    <x v="2"/>
    <s v="Labels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s v="IM-15070"/>
    <s v="Irene Maddox"/>
    <x v="0"/>
    <s v="Villa Nueva"/>
    <s v="Guatemala"/>
    <s v="Guatemala"/>
    <m/>
    <x v="5"/>
    <x v="2"/>
    <s v="OFF-LA-10002927"/>
    <x v="2"/>
    <s v="Labels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x v="2"/>
    <s v="Reynosa"/>
    <s v="Tamaulipas"/>
    <s v="Mexico"/>
    <m/>
    <x v="5"/>
    <x v="9"/>
    <s v="OFF-LA-10004969"/>
    <x v="2"/>
    <s v="Labels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s v="CS-12460"/>
    <s v="Chuck Sachs"/>
    <x v="0"/>
    <s v="Villa Nueva"/>
    <s v="Guatemala"/>
    <s v="Guatemala"/>
    <m/>
    <x v="5"/>
    <x v="2"/>
    <s v="FUR-FU-10001324"/>
    <x v="1"/>
    <s v="Furnishings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s v="HW-14935"/>
    <s v="Helen Wasserman"/>
    <x v="1"/>
    <s v="Granada"/>
    <s v="Granada"/>
    <s v="Nicaragua"/>
    <m/>
    <x v="5"/>
    <x v="2"/>
    <s v="OFF-BI-10000769"/>
    <x v="2"/>
    <s v="Binders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s v="Honduras"/>
    <m/>
    <x v="5"/>
    <x v="2"/>
    <s v="OFF-FA-10000300"/>
    <x v="2"/>
    <s v="Fasteners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s v="RC-19825"/>
    <s v="Roy Collins"/>
    <x v="0"/>
    <s v="Mexicali"/>
    <s v="Baja California"/>
    <s v="Mexico"/>
    <m/>
    <x v="5"/>
    <x v="9"/>
    <s v="OFF-AR-10004173"/>
    <x v="2"/>
    <s v="Art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s v="TS-21085"/>
    <s v="Thais Sissman"/>
    <x v="0"/>
    <s v="Mejicanos"/>
    <s v="San Salvador"/>
    <s v="El Salvador"/>
    <m/>
    <x v="5"/>
    <x v="2"/>
    <s v="OFF-BI-10004195"/>
    <x v="2"/>
    <s v="Binders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s v="JB-16000"/>
    <s v="Joy Bell-"/>
    <x v="0"/>
    <s v="Bahía Blanca"/>
    <s v="Provincia de Buenos Aires"/>
    <s v="Argentina"/>
    <m/>
    <x v="5"/>
    <x v="5"/>
    <s v="OFF-EN-10003352"/>
    <x v="2"/>
    <s v="Envelopes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x v="1"/>
    <s v="Zwickau"/>
    <s v="Saxony"/>
    <s v="Germany"/>
    <m/>
    <x v="2"/>
    <x v="2"/>
    <s v="OFF-LA-10000508"/>
    <x v="2"/>
    <s v="Labels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s v="ND-18460"/>
    <s v="Neil Ducich"/>
    <x v="1"/>
    <s v="Bradford"/>
    <s v="England"/>
    <s v="United Kingdom"/>
    <m/>
    <x v="2"/>
    <x v="9"/>
    <s v="OFF-EN-10001991"/>
    <x v="2"/>
    <s v="Envelopes"/>
    <s v="Kraft Clasp Envelope, Set of 50"/>
    <n v="18"/>
    <n v="2"/>
    <n v="0"/>
    <n v="0"/>
    <n v="1.32"/>
    <s v="Medium"/>
  </r>
  <r>
    <s v="ES-2012-5307098"/>
    <x v="330"/>
    <d v="2020-02-08T00:00:00"/>
    <s v="Second Class"/>
    <s v="JL-15505"/>
    <s v="Jeremy Lonsdale"/>
    <x v="0"/>
    <s v="Vigo"/>
    <s v="Galicia"/>
    <s v="Spain"/>
    <m/>
    <x v="2"/>
    <x v="5"/>
    <s v="FUR-FU-10002557"/>
    <x v="1"/>
    <s v="Furnishings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s v="WB-21850"/>
    <s v="William Brown"/>
    <x v="0"/>
    <s v="Helsinki"/>
    <s v="Uusimaa"/>
    <s v="Finland"/>
    <m/>
    <x v="2"/>
    <x v="9"/>
    <s v="OFF-ST-10001142"/>
    <x v="2"/>
    <s v="Storage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s v="RW-19630"/>
    <s v="Rob Williams"/>
    <x v="1"/>
    <s v="Montpellier"/>
    <s v="Languedoc-Roussillon"/>
    <s v="France"/>
    <m/>
    <x v="2"/>
    <x v="2"/>
    <s v="OFF-AR-10002113"/>
    <x v="2"/>
    <s v="Art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s v="BT-11530"/>
    <s v="Bradley Talbott"/>
    <x v="2"/>
    <s v="Hamburg"/>
    <s v="Hamburg"/>
    <s v="Germany"/>
    <m/>
    <x v="2"/>
    <x v="2"/>
    <s v="OFF-LA-10000700"/>
    <x v="2"/>
    <s v="Labels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s v="AW-10840"/>
    <s v="Anthony Witt"/>
    <x v="0"/>
    <s v="Wuhan"/>
    <s v="Hubei"/>
    <s v="China"/>
    <m/>
    <x v="1"/>
    <x v="8"/>
    <s v="OFF-BI-10004454"/>
    <x v="2"/>
    <s v="Binders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s v="MO-17800"/>
    <s v="Meg O'Connel"/>
    <x v="2"/>
    <s v="Geraldton"/>
    <s v="Western Australia"/>
    <s v="Australia"/>
    <m/>
    <x v="1"/>
    <x v="1"/>
    <s v="FUR-CH-10001204"/>
    <x v="1"/>
    <s v="Chairs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s v="MP-18175"/>
    <s v="Mike Pelletier"/>
    <x v="2"/>
    <s v="Seoul"/>
    <s v="Seoul"/>
    <s v="South Korea"/>
    <m/>
    <x v="1"/>
    <x v="8"/>
    <s v="OFF-PA-10004673"/>
    <x v="2"/>
    <s v="Paper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x v="0"/>
    <s v="Hobart"/>
    <s v="Tasmania"/>
    <s v="Australia"/>
    <m/>
    <x v="1"/>
    <x v="1"/>
    <s v="OFF-FA-10004398"/>
    <x v="2"/>
    <s v="Fasteners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s v="SF-20200"/>
    <s v="Sarah Foster"/>
    <x v="0"/>
    <s v="Sydney"/>
    <s v="New South Wales"/>
    <s v="Australia"/>
    <m/>
    <x v="1"/>
    <x v="1"/>
    <s v="OFF-BI-10000583"/>
    <x v="2"/>
    <s v="Binders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x v="2"/>
    <s v="Sydney"/>
    <s v="New South Wales"/>
    <s v="Australia"/>
    <m/>
    <x v="1"/>
    <x v="1"/>
    <s v="OFF-FA-10004739"/>
    <x v="2"/>
    <s v="Fasteners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s v="ES-14020"/>
    <s v="Erica Smith"/>
    <x v="0"/>
    <s v="Bandung"/>
    <s v="Jawa Barat"/>
    <s v="Indonesia"/>
    <m/>
    <x v="1"/>
    <x v="11"/>
    <s v="OFF-EN-10001154"/>
    <x v="2"/>
    <s v="Envelopes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x v="0"/>
    <s v="Manila"/>
    <s v="National Capital"/>
    <s v="Philippines"/>
    <m/>
    <x v="1"/>
    <x v="11"/>
    <s v="OFF-ST-10003414"/>
    <x v="2"/>
    <s v="Storage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x v="0"/>
    <s v="Melbourne"/>
    <s v="Victoria"/>
    <s v="Australia"/>
    <m/>
    <x v="1"/>
    <x v="1"/>
    <s v="OFF-BI-10000583"/>
    <x v="2"/>
    <s v="Binders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s v="MK-17905"/>
    <s v="Michael Kennedy"/>
    <x v="1"/>
    <s v="Manchester"/>
    <s v="Connecticut"/>
    <s v="United States"/>
    <n v="6040"/>
    <x v="0"/>
    <x v="0"/>
    <s v="OFF-SU-10001225"/>
    <x v="2"/>
    <s v="Supplies"/>
    <s v="Staples"/>
    <n v="7.36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x v="0"/>
    <s v="Roswell"/>
    <s v="Georgia"/>
    <s v="United States"/>
    <n v="30076"/>
    <x v="0"/>
    <x v="5"/>
    <s v="OFF-EN-10004459"/>
    <x v="2"/>
    <s v="Envelopes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s v="AP-10915"/>
    <s v="Arthur Prichep"/>
    <x v="0"/>
    <s v="Los Angeles"/>
    <s v="California"/>
    <s v="United States"/>
    <n v="90045"/>
    <x v="0"/>
    <x v="4"/>
    <s v="OFF-PA-10002105"/>
    <x v="2"/>
    <s v="Paper"/>
    <s v="Xerox 223"/>
    <n v="6.48"/>
    <n v="1"/>
    <n v="0"/>
    <n v="3.1104000000000003"/>
    <n v="1.32"/>
    <s v="High"/>
  </r>
  <r>
    <s v="CA-2011-120768"/>
    <x v="717"/>
    <d v="2019-12-21T00:00:00"/>
    <s v="Second Class"/>
    <s v="IM-15070"/>
    <s v="Irene Maddox"/>
    <x v="0"/>
    <s v="Florence"/>
    <s v="Alabama"/>
    <s v="United States"/>
    <n v="35630"/>
    <x v="0"/>
    <x v="5"/>
    <s v="OFF-SU-10004115"/>
    <x v="2"/>
    <s v="Supplies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s v="JK-16120"/>
    <s v="Julie Kriz"/>
    <x v="2"/>
    <s v="Eagan"/>
    <s v="Minnesota"/>
    <s v="United States"/>
    <n v="55122"/>
    <x v="0"/>
    <x v="2"/>
    <s v="OFF-AR-10001915"/>
    <x v="2"/>
    <s v="Art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s v="SA-20830"/>
    <s v="Sue Ann Reed"/>
    <x v="0"/>
    <s v="Redmond"/>
    <s v="Oregon"/>
    <s v="United States"/>
    <n v="97756"/>
    <x v="0"/>
    <x v="4"/>
    <s v="FUR-FU-10002878"/>
    <x v="1"/>
    <s v="Furnishings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s v="ES-14080"/>
    <s v="Erin Smith"/>
    <x v="1"/>
    <s v="Tempe"/>
    <s v="Arizona"/>
    <s v="United States"/>
    <n v="85281"/>
    <x v="0"/>
    <x v="4"/>
    <s v="OFF-FA-10000735"/>
    <x v="2"/>
    <s v="Fasteners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s v="JP-16135"/>
    <s v="Julie Prescott"/>
    <x v="2"/>
    <s v="Muskogee"/>
    <s v="Oklahoma"/>
    <s v="United States"/>
    <n v="74403"/>
    <x v="0"/>
    <x v="2"/>
    <s v="OFF-AP-10000595"/>
    <x v="2"/>
    <s v="Appliances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s v="XP-21865"/>
    <s v="Xylona Preis"/>
    <x v="0"/>
    <s v="Pasadena"/>
    <s v="Texas"/>
    <s v="United States"/>
    <n v="77506"/>
    <x v="0"/>
    <x v="2"/>
    <s v="OFF-AR-10003582"/>
    <x v="2"/>
    <s v="Art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s v="AC-10615"/>
    <s v="Ann Chong"/>
    <x v="1"/>
    <s v="Seattle"/>
    <s v="Washington"/>
    <s v="United States"/>
    <n v="98115"/>
    <x v="0"/>
    <x v="4"/>
    <s v="OFF-FA-10002701"/>
    <x v="2"/>
    <s v="Fasteners"/>
    <s v="Alliance Rubber Bands"/>
    <n v="8.4"/>
    <n v="5"/>
    <n v="0"/>
    <n v="0.33599999999999963"/>
    <n v="1.32"/>
    <s v="Low"/>
  </r>
  <r>
    <s v="US-2014-167920"/>
    <x v="571"/>
    <d v="2022-12-13T00:00:00"/>
    <s v="Second Class"/>
    <s v="JL-15835"/>
    <s v="John Lee"/>
    <x v="0"/>
    <s v="Richmond"/>
    <s v="Kentucky"/>
    <s v="United States"/>
    <n v="40475"/>
    <x v="0"/>
    <x v="5"/>
    <s v="OFF-LA-10004409"/>
    <x v="2"/>
    <s v="Labels"/>
    <s v="Avery 492"/>
    <n v="5.76"/>
    <n v="2"/>
    <n v="0"/>
    <n v="2.6495999999999995"/>
    <n v="1.32"/>
    <s v="High"/>
  </r>
  <r>
    <s v="US-2011-111353"/>
    <x v="693"/>
    <d v="2019-12-06T00:00:00"/>
    <s v="Standard Class"/>
    <s v="PB-19150"/>
    <s v="Philip Brown"/>
    <x v="0"/>
    <s v="New York City"/>
    <s v="New York"/>
    <s v="United States"/>
    <n v="10009"/>
    <x v="0"/>
    <x v="0"/>
    <s v="OFF-LA-10002762"/>
    <x v="2"/>
    <s v="Labels"/>
    <s v="Avery 485"/>
    <n v="25.06"/>
    <n v="2"/>
    <n v="0"/>
    <n v="11.778199999999998"/>
    <n v="1.32"/>
    <s v="Medium"/>
  </r>
  <r>
    <s v="CA-2014-118017"/>
    <x v="545"/>
    <d v="2022-12-07T00:00:00"/>
    <s v="Second Class"/>
    <s v="LC-16870"/>
    <s v="Lena Cacioppo"/>
    <x v="0"/>
    <s v="Thornton"/>
    <s v="Colorado"/>
    <s v="United States"/>
    <n v="80229"/>
    <x v="0"/>
    <x v="4"/>
    <s v="FUR-FU-10004270"/>
    <x v="1"/>
    <s v="Furnishings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s v="EA-14035"/>
    <s v="Erin Ashbrook"/>
    <x v="1"/>
    <s v="Pasadena"/>
    <s v="California"/>
    <s v="United States"/>
    <n v="91104"/>
    <x v="0"/>
    <x v="4"/>
    <s v="OFF-PA-10004782"/>
    <x v="2"/>
    <s v="Paper"/>
    <s v="Xerox 228"/>
    <n v="12.96"/>
    <n v="2"/>
    <n v="0"/>
    <n v="6.2208000000000006"/>
    <n v="1.32"/>
    <s v="High"/>
  </r>
  <r>
    <s v="CA-2013-104689"/>
    <x v="61"/>
    <d v="2021-12-06T00:00:00"/>
    <s v="Standard Class"/>
    <s v="FH-14365"/>
    <s v="Fred Hopkins"/>
    <x v="1"/>
    <s v="Los Angeles"/>
    <s v="California"/>
    <s v="United States"/>
    <n v="90004"/>
    <x v="0"/>
    <x v="4"/>
    <s v="OFF-AR-10001149"/>
    <x v="2"/>
    <s v="Art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s v="PO-9180"/>
    <s v="Philisse Overcash"/>
    <x v="2"/>
    <s v="Chisinau"/>
    <s v="Chisinau"/>
    <s v="Moldova"/>
    <m/>
    <x v="4"/>
    <x v="7"/>
    <s v="OFF-SAN-10002015"/>
    <x v="2"/>
    <s v="Art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s v="SB-10290"/>
    <s v="Sean Braxton"/>
    <x v="1"/>
    <s v="Medina"/>
    <s v="Al Madinah"/>
    <s v="Saudi Arabia"/>
    <m/>
    <x v="4"/>
    <x v="7"/>
    <s v="OFF-AVE-10004308"/>
    <x v="2"/>
    <s v="Binders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s v="GB-4530"/>
    <s v="George Bell"/>
    <x v="1"/>
    <s v="Bornova"/>
    <s v="Izmir"/>
    <s v="Turkey"/>
    <m/>
    <x v="4"/>
    <x v="7"/>
    <s v="OFF-KLE-10001794"/>
    <x v="2"/>
    <s v="Supplies"/>
    <s v="Kleencut Box Cutter, High Speed"/>
    <n v="13.86"/>
    <n v="1"/>
    <n v="0.6"/>
    <n v="-20.79"/>
    <n v="1.32"/>
    <s v="High"/>
  </r>
  <r>
    <s v="TZ-2014-6630"/>
    <x v="197"/>
    <d v="2022-11-04T00:00:00"/>
    <s v="Standard Class"/>
    <s v="HE-4800"/>
    <s v="Harold Engle"/>
    <x v="1"/>
    <s v="Dar es Salaam"/>
    <s v="Dar Es Salaam"/>
    <s v="Tanzania"/>
    <m/>
    <x v="3"/>
    <x v="3"/>
    <s v="OFF-AME-10002652"/>
    <x v="2"/>
    <s v="Envelopes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s v="CA-2055"/>
    <s v="Cathy Armstrong"/>
    <x v="2"/>
    <s v="Shushtar"/>
    <s v="Khuzestan"/>
    <s v="Iran"/>
    <m/>
    <x v="4"/>
    <x v="7"/>
    <s v="OFF-CAR-10004886"/>
    <x v="2"/>
    <s v="Binders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s v="LC-6885"/>
    <s v="Lena Creighton"/>
    <x v="0"/>
    <s v="Mogadishu"/>
    <s v="Banaadir"/>
    <s v="Somalia"/>
    <m/>
    <x v="3"/>
    <x v="3"/>
    <s v="OFF-AVE-10004404"/>
    <x v="2"/>
    <s v="Labels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s v="JF-5490"/>
    <s v="Jeremy Farry"/>
    <x v="0"/>
    <s v="Homyel'"/>
    <s v="Homyel'"/>
    <s v="Belarus"/>
    <m/>
    <x v="4"/>
    <x v="7"/>
    <s v="OFF-STA-10003908"/>
    <x v="2"/>
    <s v="Art"/>
    <s v="Stanley Highlighters, Blue"/>
    <n v="14.7"/>
    <n v="1"/>
    <n v="0"/>
    <n v="2.94"/>
    <n v="1.32"/>
    <s v="Low"/>
  </r>
  <r>
    <s v="MR-2012-4470"/>
    <x v="343"/>
    <d v="2020-10-17T00:00:00"/>
    <s v="Standard Class"/>
    <s v="EH-3990"/>
    <s v="Erica Hackney"/>
    <x v="0"/>
    <s v="Nouakchott"/>
    <s v="Nouakchott"/>
    <s v="Mauritania"/>
    <m/>
    <x v="3"/>
    <x v="3"/>
    <s v="OFF-TEN-10003948"/>
    <x v="2"/>
    <s v="Storage"/>
    <s v="Tenex Box, Blue"/>
    <n v="16.5"/>
    <n v="1"/>
    <n v="0"/>
    <n v="4.1100000000000003"/>
    <n v="1.32"/>
    <s v="Medium"/>
  </r>
  <r>
    <s v="BN-2014-1970"/>
    <x v="1044"/>
    <d v="2022-03-04T00:00:00"/>
    <s v="Standard Class"/>
    <s v="TB-11355"/>
    <s v="Todd Boyes"/>
    <x v="1"/>
    <s v="Cotonou"/>
    <s v="Littoral"/>
    <s v="Benin"/>
    <m/>
    <x v="3"/>
    <x v="3"/>
    <s v="OFF-SME-10001149"/>
    <x v="2"/>
    <s v="Storage"/>
    <s v="Smead Folders, Single Width"/>
    <n v="17.52"/>
    <n v="1"/>
    <n v="0"/>
    <n v="5.43"/>
    <n v="1.32"/>
    <s v="Medium"/>
  </r>
  <r>
    <s v="NI-2012-9990"/>
    <x v="233"/>
    <d v="2020-09-19T00:00:00"/>
    <s v="Standard Class"/>
    <s v="RB-9705"/>
    <s v="Roger Barcio"/>
    <x v="2"/>
    <s v="Lagos"/>
    <s v="Lagos"/>
    <s v="Nigeria"/>
    <m/>
    <x v="3"/>
    <x v="3"/>
    <s v="TEC-MOT-10001088"/>
    <x v="0"/>
    <s v="Phones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s v="AR-510"/>
    <s v="Andrew Roberts"/>
    <x v="0"/>
    <s v="Denizli"/>
    <s v="Denizli"/>
    <s v="Turkey"/>
    <m/>
    <x v="4"/>
    <x v="7"/>
    <s v="OFF-KRA-10003816"/>
    <x v="2"/>
    <s v="Envelopes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s v="AT-435"/>
    <s v="Alyssa Tate"/>
    <x v="2"/>
    <s v="Denizli"/>
    <s v="Denizli"/>
    <s v="Turkey"/>
    <m/>
    <x v="4"/>
    <x v="7"/>
    <s v="OFF-STI-10002519"/>
    <x v="2"/>
    <s v="Supplies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s v="LC-6885"/>
    <s v="Lena Creighton"/>
    <x v="0"/>
    <s v="Cairo"/>
    <s v="Al Qahirah"/>
    <s v="Egypt"/>
    <m/>
    <x v="3"/>
    <x v="3"/>
    <s v="OFF-AVE-10004159"/>
    <x v="2"/>
    <s v="Labels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s v="TB-21175"/>
    <s v="Thomas Boland"/>
    <x v="1"/>
    <s v="David"/>
    <s v="Chiriquí"/>
    <s v="Panama"/>
    <m/>
    <x v="5"/>
    <x v="2"/>
    <s v="OFF-BI-10004491"/>
    <x v="2"/>
    <s v="Binders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x v="0"/>
    <s v="Cuscatancingo"/>
    <s v="San Salvador"/>
    <s v="El Salvador"/>
    <m/>
    <x v="5"/>
    <x v="2"/>
    <s v="OFF-LA-10001942"/>
    <x v="2"/>
    <s v="Labels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s v="HD-14785"/>
    <s v="Harold Dahlen"/>
    <x v="2"/>
    <s v="Montería"/>
    <s v="Córdoba"/>
    <s v="Colombia"/>
    <m/>
    <x v="5"/>
    <x v="5"/>
    <s v="OFF-FA-10001727"/>
    <x v="2"/>
    <s v="Fasteners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s v="DW-13540"/>
    <s v="Don Weiss"/>
    <x v="0"/>
    <s v="Bezerros"/>
    <s v="Pernambuco"/>
    <s v="Brazil"/>
    <m/>
    <x v="5"/>
    <x v="5"/>
    <s v="OFF-ST-10003489"/>
    <x v="2"/>
    <s v="Storage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x v="0"/>
    <s v="Coatzacoalcos"/>
    <s v="Veracruz"/>
    <s v="Mexico"/>
    <m/>
    <x v="5"/>
    <x v="9"/>
    <s v="OFF-LA-10002401"/>
    <x v="2"/>
    <s v="Labels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s v="JL-15835"/>
    <s v="John Lee"/>
    <x v="0"/>
    <s v="Messina"/>
    <s v="Sicily"/>
    <s v="Italy"/>
    <m/>
    <x v="2"/>
    <x v="5"/>
    <s v="OFF-ST-10001426"/>
    <x v="2"/>
    <s v="Storage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x v="0"/>
    <s v="Toulouse"/>
    <s v="Midi-Pyrénées"/>
    <s v="France"/>
    <m/>
    <x v="2"/>
    <x v="2"/>
    <s v="OFF-AR-10003651"/>
    <x v="2"/>
    <s v="Art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x v="2"/>
    <s v="Poole"/>
    <s v="England"/>
    <s v="United Kingdom"/>
    <m/>
    <x v="2"/>
    <x v="9"/>
    <s v="OFF-SU-10000429"/>
    <x v="2"/>
    <s v="Supplies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s v="JC-15340"/>
    <s v="Jasper Cacioppo"/>
    <x v="0"/>
    <s v="Bandung"/>
    <s v="Jawa Barat"/>
    <s v="Indonesia"/>
    <m/>
    <x v="1"/>
    <x v="11"/>
    <s v="OFF-LA-10001764"/>
    <x v="2"/>
    <s v="Labels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x v="0"/>
    <s v="Brisbane"/>
    <s v="Queensland"/>
    <s v="Australia"/>
    <m/>
    <x v="1"/>
    <x v="1"/>
    <s v="OFF-LA-10000095"/>
    <x v="2"/>
    <s v="Labels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s v="JP-16135"/>
    <s v="Julie Prescott"/>
    <x v="2"/>
    <s v="Perth"/>
    <s v="Western Australia"/>
    <s v="Australia"/>
    <m/>
    <x v="1"/>
    <x v="1"/>
    <s v="OFF-LA-10003435"/>
    <x v="2"/>
    <s v="Labels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x v="2"/>
    <s v="Toowoomba"/>
    <s v="Queensland"/>
    <s v="Australia"/>
    <m/>
    <x v="1"/>
    <x v="1"/>
    <s v="OFF-BI-10003582"/>
    <x v="2"/>
    <s v="Binders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x v="1"/>
    <s v="Darbhanga"/>
    <s v="Bihar"/>
    <s v="India"/>
    <m/>
    <x v="1"/>
    <x v="6"/>
    <s v="OFF-BI-10000305"/>
    <x v="2"/>
    <s v="Binders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s v="JG-15805"/>
    <s v="John Grady"/>
    <x v="1"/>
    <s v="Daqing"/>
    <s v="Heilongjiang"/>
    <s v="China"/>
    <m/>
    <x v="1"/>
    <x v="8"/>
    <s v="OFF-BI-10004868"/>
    <x v="2"/>
    <s v="Binders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s v="HW-14935"/>
    <s v="Helen Wasserman"/>
    <x v="1"/>
    <s v="Medan"/>
    <s v="Sumatera Utara"/>
    <s v="Indonesia"/>
    <m/>
    <x v="1"/>
    <x v="11"/>
    <s v="OFF-SU-10002742"/>
    <x v="2"/>
    <s v="Supplies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x v="2"/>
    <s v="Samarinda"/>
    <s v="Kalimantan Timur"/>
    <s v="Indonesia"/>
    <m/>
    <x v="1"/>
    <x v="11"/>
    <s v="OFF-AR-10003592"/>
    <x v="2"/>
    <s v="Art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s v="JH-15985"/>
    <s v="Joseph Holt"/>
    <x v="0"/>
    <s v="Bangkok"/>
    <s v="Bangkok"/>
    <s v="Thailand"/>
    <m/>
    <x v="1"/>
    <x v="11"/>
    <s v="OFF-PA-10004475"/>
    <x v="2"/>
    <s v="Paper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x v="0"/>
    <s v="Cairns"/>
    <s v="Queensland"/>
    <s v="Australia"/>
    <m/>
    <x v="1"/>
    <x v="1"/>
    <s v="OFF-FA-10001718"/>
    <x v="2"/>
    <s v="Fasteners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s v="Dl-13600"/>
    <s v="Dorris liebe"/>
    <x v="1"/>
    <s v="Delhi"/>
    <s v="Delhi"/>
    <s v="India"/>
    <m/>
    <x v="1"/>
    <x v="6"/>
    <s v="OFF-FA-10000248"/>
    <x v="2"/>
    <s v="Fasteners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s v="JF-15490"/>
    <s v="Jeremy Farry"/>
    <x v="0"/>
    <s v="Cessnock"/>
    <s v="New South Wales"/>
    <s v="Australia"/>
    <m/>
    <x v="1"/>
    <x v="1"/>
    <s v="OFF-BI-10003713"/>
    <x v="2"/>
    <s v="Binders"/>
    <s v="Wilson Jones Index Tab, Economy"/>
    <n v="23.22"/>
    <n v="4"/>
    <n v="0.1"/>
    <n v="6.9"/>
    <n v="1.31"/>
    <s v="Medium"/>
  </r>
  <r>
    <s v="CA-2011-139892"/>
    <x v="291"/>
    <d v="2019-09-12T00:00:00"/>
    <s v="Standard Class"/>
    <s v="BM-11140"/>
    <s v="Becky Martin"/>
    <x v="0"/>
    <s v="San Antonio"/>
    <s v="Texas"/>
    <s v="United States"/>
    <n v="78207"/>
    <x v="0"/>
    <x v="2"/>
    <s v="OFF-AR-10002656"/>
    <x v="2"/>
    <s v="Art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s v="BB-10990"/>
    <s v="Barry Blumstein"/>
    <x v="1"/>
    <s v="Inglewood"/>
    <s v="California"/>
    <s v="United States"/>
    <n v="90301"/>
    <x v="0"/>
    <x v="4"/>
    <s v="OFF-AR-10001427"/>
    <x v="2"/>
    <s v="Art"/>
    <s v="Newell 330"/>
    <n v="5.98"/>
    <n v="1"/>
    <n v="0"/>
    <n v="1.5548000000000002"/>
    <n v="1.31"/>
    <s v="High"/>
  </r>
  <r>
    <s v="CA-2014-152485"/>
    <x v="24"/>
    <d v="2022-09-09T00:00:00"/>
    <s v="Standard Class"/>
    <s v="JD-15790"/>
    <s v="John Dryer"/>
    <x v="0"/>
    <s v="Coppell"/>
    <s v="Texas"/>
    <s v="United States"/>
    <n v="75019"/>
    <x v="0"/>
    <x v="2"/>
    <s v="OFF-AR-10001940"/>
    <x v="2"/>
    <s v="Art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s v="HZ-14950"/>
    <s v="Henia Zydlo"/>
    <x v="0"/>
    <s v="Columbus"/>
    <s v="Ohio"/>
    <s v="United States"/>
    <n v="43229"/>
    <x v="0"/>
    <x v="0"/>
    <s v="FUR-FU-10004020"/>
    <x v="1"/>
    <s v="Furnishings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s v="ML-17755"/>
    <s v="Max Ludwig"/>
    <x v="2"/>
    <s v="Suffolk"/>
    <s v="Virginia"/>
    <s v="United States"/>
    <n v="23434"/>
    <x v="0"/>
    <x v="5"/>
    <s v="OFF-LA-10002034"/>
    <x v="2"/>
    <s v="Labels"/>
    <s v="Avery 478"/>
    <n v="9.82"/>
    <n v="2"/>
    <n v="0"/>
    <n v="4.8117999999999999"/>
    <n v="1.31"/>
    <s v="Medium"/>
  </r>
  <r>
    <s v="CA-2011-106439"/>
    <x v="397"/>
    <d v="2019-11-04T00:00:00"/>
    <s v="Standard Class"/>
    <s v="GG-14650"/>
    <s v="Greg Guthrie"/>
    <x v="1"/>
    <s v="Los Angeles"/>
    <s v="California"/>
    <s v="United States"/>
    <n v="90049"/>
    <x v="0"/>
    <x v="4"/>
    <s v="OFF-BI-10002571"/>
    <x v="2"/>
    <s v="Binders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x v="0"/>
    <s v="Seattle"/>
    <s v="Washington"/>
    <s v="United States"/>
    <n v="98105"/>
    <x v="0"/>
    <x v="4"/>
    <s v="OFF-SU-10002189"/>
    <x v="2"/>
    <s v="Supplies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x v="0"/>
    <s v="Philadelphia"/>
    <s v="Pennsylvania"/>
    <s v="United States"/>
    <n v="19143"/>
    <x v="0"/>
    <x v="0"/>
    <s v="OFF-BI-10002393"/>
    <x v="2"/>
    <s v="Binders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x v="0"/>
    <s v="Margate"/>
    <s v="Florida"/>
    <s v="United States"/>
    <n v="33063"/>
    <x v="0"/>
    <x v="5"/>
    <s v="OFF-AR-10001374"/>
    <x v="2"/>
    <s v="Art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s v="JK-15730"/>
    <s v="Joe Kamberova"/>
    <x v="0"/>
    <s v="Carrollton"/>
    <s v="Texas"/>
    <s v="United States"/>
    <n v="75007"/>
    <x v="0"/>
    <x v="2"/>
    <s v="OFF-FA-10003485"/>
    <x v="2"/>
    <s v="Fasteners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s v="CM-12115"/>
    <s v="Chad McGuire"/>
    <x v="0"/>
    <s v="San Francisco"/>
    <s v="California"/>
    <s v="United States"/>
    <n v="94109"/>
    <x v="0"/>
    <x v="4"/>
    <s v="FUR-FU-10001424"/>
    <x v="1"/>
    <s v="Furnishings"/>
    <s v="Dax Clear Box Frame"/>
    <n v="17.46"/>
    <n v="2"/>
    <n v="0"/>
    <n v="5.936399999999999"/>
    <n v="1.31"/>
    <s v="Medium"/>
  </r>
  <r>
    <s v="CA-2011-138100"/>
    <x v="589"/>
    <d v="2019-09-20T00:00:00"/>
    <s v="Standard Class"/>
    <s v="AA-10315"/>
    <s v="Alex Avila"/>
    <x v="0"/>
    <s v="New York City"/>
    <s v="New York"/>
    <s v="United States"/>
    <n v="10011"/>
    <x v="0"/>
    <x v="0"/>
    <s v="FUR-FU-10002456"/>
    <x v="1"/>
    <s v="Furnishings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s v="AI-10855"/>
    <s v="Arianne Irving"/>
    <x v="0"/>
    <s v="Los Angeles"/>
    <s v="California"/>
    <s v="United States"/>
    <n v="90036"/>
    <x v="0"/>
    <x v="4"/>
    <s v="OFF-PA-10004947"/>
    <x v="2"/>
    <s v="Paper"/>
    <s v="Staples"/>
    <n v="17.12"/>
    <n v="4"/>
    <n v="0"/>
    <n v="7.7039999999999988"/>
    <n v="1.31"/>
    <s v="Medium"/>
  </r>
  <r>
    <s v="CA-2014-150910"/>
    <x v="86"/>
    <d v="2022-12-29T00:00:00"/>
    <s v="Standard Class"/>
    <s v="JL-15130"/>
    <s v="Jack Lebron"/>
    <x v="0"/>
    <s v="Jackson"/>
    <s v="Tennessee"/>
    <s v="United States"/>
    <n v="38301"/>
    <x v="0"/>
    <x v="5"/>
    <s v="OFF-AR-10001419"/>
    <x v="2"/>
    <s v="Art"/>
    <s v="Newell 325"/>
    <n v="23.128"/>
    <n v="7"/>
    <n v="0.2"/>
    <n v="2.8909999999999982"/>
    <n v="1.31"/>
    <s v="Medium"/>
  </r>
  <r>
    <s v="CA-2012-141593"/>
    <x v="887"/>
    <d v="2020-12-16T00:00:00"/>
    <s v="Second Class"/>
    <s v="DB-12970"/>
    <s v="Darren Budd"/>
    <x v="1"/>
    <s v="Los Angeles"/>
    <s v="California"/>
    <s v="United States"/>
    <n v="90045"/>
    <x v="0"/>
    <x v="4"/>
    <s v="OFF-PA-10004983"/>
    <x v="2"/>
    <s v="Paper"/>
    <s v="Xerox 23"/>
    <n v="6.48"/>
    <n v="1"/>
    <n v="0"/>
    <n v="3.1104000000000003"/>
    <n v="1.31"/>
    <s v="High"/>
  </r>
  <r>
    <s v="SF-2013-3300"/>
    <x v="1022"/>
    <d v="2021-07-17T00:00:00"/>
    <s v="Standard Class"/>
    <s v="HD-4785"/>
    <s v="Harold Dahlen"/>
    <x v="2"/>
    <s v="Cape Town"/>
    <s v="Western Cape"/>
    <s v="South Africa"/>
    <m/>
    <x v="3"/>
    <x v="3"/>
    <s v="OFF-OIC-10002160"/>
    <x v="2"/>
    <s v="Fasteners"/>
    <s v="OIC Rubber Bands, 12 Pack"/>
    <n v="16.5"/>
    <n v="1"/>
    <n v="0"/>
    <n v="7.92"/>
    <n v="1.31"/>
    <s v="Medium"/>
  </r>
  <r>
    <s v="MO-2014-5630"/>
    <x v="889"/>
    <d v="2022-10-26T00:00:00"/>
    <s v="Standard Class"/>
    <s v="RE-9405"/>
    <s v="Ricardo Emerson"/>
    <x v="0"/>
    <s v="Fes"/>
    <s v="Fès-Boulemane"/>
    <s v="Morocco"/>
    <m/>
    <x v="3"/>
    <x v="3"/>
    <s v="OFF-IBI-10004323"/>
    <x v="2"/>
    <s v="Binders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s v="DL-3330"/>
    <s v="Denise Leinenbach"/>
    <x v="0"/>
    <s v="Bamenda"/>
    <s v="Nord-Ouest"/>
    <s v="Cameroon"/>
    <m/>
    <x v="3"/>
    <x v="3"/>
    <s v="OFF-STO-10003728"/>
    <x v="2"/>
    <s v="Fasteners"/>
    <s v="Stockwell Paper Clips, Assorted Sizes"/>
    <n v="13.5"/>
    <n v="1"/>
    <n v="0"/>
    <n v="0.54"/>
    <n v="1.31"/>
    <s v="High"/>
  </r>
  <r>
    <s v="TU-2012-60"/>
    <x v="255"/>
    <d v="2020-08-31T00:00:00"/>
    <s v="First Class"/>
    <s v="HZ-4950"/>
    <s v="Henia Zydlo"/>
    <x v="0"/>
    <s v="Amasya"/>
    <s v="Amasya"/>
    <s v="Turkey"/>
    <m/>
    <x v="4"/>
    <x v="7"/>
    <s v="OFF-BIC-10001211"/>
    <x v="2"/>
    <s v="Art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s v="EB-4110"/>
    <s v="Eugene Barchas"/>
    <x v="0"/>
    <s v="Jos"/>
    <s v="Plateau"/>
    <s v="Nigeria"/>
    <m/>
    <x v="3"/>
    <x v="3"/>
    <s v="OFF-GRE-10002109"/>
    <x v="2"/>
    <s v="Paper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s v="LS-6975"/>
    <s v="Lindsay Shagiari"/>
    <x v="2"/>
    <s v="Ulundi"/>
    <s v="Kwazulu-natal"/>
    <s v="South Africa"/>
    <m/>
    <x v="3"/>
    <x v="3"/>
    <s v="OFF-SME-10004740"/>
    <x v="2"/>
    <s v="Labels"/>
    <s v="Smead Shipping Labels, Adjustable"/>
    <n v="9.51"/>
    <n v="1"/>
    <n v="0"/>
    <n v="0.66"/>
    <n v="1.31"/>
    <s v="Low"/>
  </r>
  <r>
    <s v="ML-2013-1310"/>
    <x v="847"/>
    <d v="2021-10-12T00:00:00"/>
    <s v="Standard Class"/>
    <s v="JJ-5760"/>
    <s v="Joel Jenkins"/>
    <x v="2"/>
    <s v="Bamako"/>
    <s v="Bamako"/>
    <s v="Mali"/>
    <m/>
    <x v="3"/>
    <x v="3"/>
    <s v="OFF-ACC-10001703"/>
    <x v="2"/>
    <s v="Binders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s v="GZ-4470"/>
    <s v="Gary Zandusky"/>
    <x v="0"/>
    <s v="Montréal"/>
    <s v="Quebec"/>
    <s v="Canada"/>
    <m/>
    <x v="6"/>
    <x v="12"/>
    <s v="OFF-SME-10004519"/>
    <x v="2"/>
    <s v="Labels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s v="RE-9450"/>
    <s v="Richard Eichhorn"/>
    <x v="0"/>
    <s v="Arak"/>
    <s v="Markazi"/>
    <s v="Iran"/>
    <m/>
    <x v="4"/>
    <x v="7"/>
    <s v="OFF-IBI-10002486"/>
    <x v="2"/>
    <s v="Binders"/>
    <s v="Ibico Index Tab, Clear"/>
    <n v="8.91"/>
    <n v="1"/>
    <n v="0"/>
    <n v="1.59"/>
    <n v="1.31"/>
    <s v="High"/>
  </r>
  <r>
    <s v="TU-2013-6430"/>
    <x v="1231"/>
    <d v="2021-03-12T00:00:00"/>
    <s v="Second Class"/>
    <s v="EM-3825"/>
    <s v="Elizabeth Moffitt"/>
    <x v="1"/>
    <s v="Istanbul"/>
    <s v="Istanbul"/>
    <s v="Turkey"/>
    <m/>
    <x v="4"/>
    <x v="7"/>
    <s v="OFF-WIL-10000604"/>
    <x v="2"/>
    <s v="Binders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s v="KH-6510"/>
    <s v="Keith Herrera"/>
    <x v="0"/>
    <s v="Niamey"/>
    <s v="Niamey"/>
    <s v="Niger"/>
    <m/>
    <x v="3"/>
    <x v="3"/>
    <s v="OFF-AVE-10004708"/>
    <x v="2"/>
    <s v="Binders"/>
    <s v="Avery Binder, Recycled"/>
    <n v="13.26"/>
    <n v="1"/>
    <n v="0"/>
    <n v="6.09"/>
    <n v="1.31"/>
    <s v="High"/>
  </r>
  <r>
    <s v="IZ-2014-4820"/>
    <x v="731"/>
    <d v="2022-03-29T00:00:00"/>
    <s v="Standard Class"/>
    <s v="MS-7710"/>
    <s v="Maurice Satty"/>
    <x v="0"/>
    <s v="Baghdad"/>
    <s v="Baghdad"/>
    <s v="Iraq"/>
    <m/>
    <x v="4"/>
    <x v="7"/>
    <s v="OFF-BIC-10001632"/>
    <x v="2"/>
    <s v="Art"/>
    <s v="BIC Pens, Easy-Erase"/>
    <n v="14.549999999999999"/>
    <n v="1"/>
    <n v="0"/>
    <n v="3.18"/>
    <n v="1.31"/>
    <s v="Medium"/>
  </r>
  <r>
    <s v="HR-2014-1830"/>
    <x v="617"/>
    <d v="2022-09-20T00:00:00"/>
    <s v="First Class"/>
    <s v="TS-11160"/>
    <s v="Theresa Swint"/>
    <x v="1"/>
    <s v="Split"/>
    <s v="Splitsko-Dalmatinska"/>
    <s v="Croatia"/>
    <m/>
    <x v="4"/>
    <x v="7"/>
    <s v="OFF-BOS-10000350"/>
    <x v="2"/>
    <s v="Art"/>
    <s v="Boston Pens, Blue"/>
    <n v="14.22"/>
    <n v="1"/>
    <n v="0"/>
    <n v="0.27"/>
    <n v="1.31"/>
    <s v="Medium"/>
  </r>
  <r>
    <s v="RO-2012-3960"/>
    <x v="763"/>
    <d v="2020-09-07T00:00:00"/>
    <s v="Standard Class"/>
    <s v="AW-840"/>
    <s v="Anthony Witt"/>
    <x v="0"/>
    <s v="Timisoara"/>
    <s v="Timis"/>
    <s v="Romania"/>
    <m/>
    <x v="4"/>
    <x v="7"/>
    <s v="OFF-SAN-10003368"/>
    <x v="2"/>
    <s v="Art"/>
    <s v="Sanford Pens, Blue"/>
    <n v="22.200000000000003"/>
    <n v="2"/>
    <n v="0"/>
    <n v="5.28"/>
    <n v="1.31"/>
    <s v="Medium"/>
  </r>
  <r>
    <s v="US-2013-167150"/>
    <x v="561"/>
    <d v="2021-11-19T00:00:00"/>
    <s v="Standard Class"/>
    <s v="AR-10825"/>
    <s v="Anthony Rawles"/>
    <x v="1"/>
    <s v="David"/>
    <s v="Chiriquí"/>
    <s v="Panama"/>
    <m/>
    <x v="5"/>
    <x v="2"/>
    <s v="OFF-ST-10001991"/>
    <x v="2"/>
    <s v="Storage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x v="0"/>
    <s v="Lima"/>
    <s v="Lima (city)"/>
    <s v="Peru"/>
    <m/>
    <x v="5"/>
    <x v="5"/>
    <s v="OFF-EN-10004580"/>
    <x v="2"/>
    <s v="Envelopes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x v="0"/>
    <s v="Tegucigalpa"/>
    <s v="Francisco Morazán"/>
    <s v="Honduras"/>
    <m/>
    <x v="5"/>
    <x v="2"/>
    <s v="OFF-FA-10003994"/>
    <x v="2"/>
    <s v="Fasteners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x v="0"/>
    <s v="Carrefour"/>
    <s v="Ouest"/>
    <s v="Haiti"/>
    <m/>
    <x v="5"/>
    <x v="10"/>
    <s v="FUR-FU-10004800"/>
    <x v="1"/>
    <s v="Furnishings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s v="DL-12865"/>
    <s v="Dan Lawera"/>
    <x v="0"/>
    <s v="Mérida"/>
    <s v="Yucatán"/>
    <s v="Mexico"/>
    <m/>
    <x v="5"/>
    <x v="9"/>
    <s v="OFF-BI-10002799"/>
    <x v="2"/>
    <s v="Binders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s v="AB-10150"/>
    <s v="Aimee Bixby"/>
    <x v="0"/>
    <s v="Managua"/>
    <s v="Managua"/>
    <s v="Nicaragua"/>
    <m/>
    <x v="5"/>
    <x v="2"/>
    <s v="OFF-BI-10000188"/>
    <x v="2"/>
    <s v="Binders"/>
    <s v="Cardinal Hole Reinforcements, Economy"/>
    <n v="7.12"/>
    <n v="2"/>
    <n v="0"/>
    <n v="0.2"/>
    <n v="1.3"/>
    <s v="High"/>
  </r>
  <r>
    <s v="US-2012-103814"/>
    <x v="610"/>
    <d v="2020-11-11T00:00:00"/>
    <s v="Standard Class"/>
    <s v="HD-14785"/>
    <s v="Harold Dahlen"/>
    <x v="2"/>
    <s v="San Miguelito"/>
    <s v="Panama"/>
    <s v="Panama"/>
    <m/>
    <x v="5"/>
    <x v="2"/>
    <s v="TEC-MA-10003422"/>
    <x v="0"/>
    <s v="Machines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x v="0"/>
    <s v="Lisbon"/>
    <s v="Lisboa"/>
    <s v="Portugal"/>
    <m/>
    <x v="2"/>
    <x v="5"/>
    <s v="OFF-PA-10001971"/>
    <x v="2"/>
    <s v="Paper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x v="1"/>
    <s v="Madrid"/>
    <s v="Madrid"/>
    <s v="Spain"/>
    <m/>
    <x v="2"/>
    <x v="5"/>
    <s v="OFF-FA-10000799"/>
    <x v="2"/>
    <s v="Fasteners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s v="HA-14905"/>
    <s v="Helen Abelman"/>
    <x v="0"/>
    <s v="Lisbon"/>
    <s v="Lisboa"/>
    <s v="Portugal"/>
    <m/>
    <x v="2"/>
    <x v="5"/>
    <s v="OFF-BI-10000563"/>
    <x v="2"/>
    <s v="Binders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x v="0"/>
    <s v="Lens"/>
    <s v="Nord-Pas-de-Calais"/>
    <s v="France"/>
    <m/>
    <x v="2"/>
    <x v="2"/>
    <s v="OFF-BI-10001249"/>
    <x v="2"/>
    <s v="Binders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s v="CJ-11875"/>
    <s v="Carl Jackson"/>
    <x v="1"/>
    <s v="Sheffield"/>
    <s v="England"/>
    <s v="United Kingdom"/>
    <m/>
    <x v="2"/>
    <x v="9"/>
    <s v="OFF-FA-10004494"/>
    <x v="2"/>
    <s v="Fasteners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s v="BS-11665"/>
    <s v="Brian Stugart"/>
    <x v="0"/>
    <s v="Madrid"/>
    <s v="Madrid"/>
    <s v="Spain"/>
    <m/>
    <x v="2"/>
    <x v="5"/>
    <s v="OFF-AR-10002433"/>
    <x v="2"/>
    <s v="Art"/>
    <s v="Stanley Pens, Easy-Erase"/>
    <n v="20.64"/>
    <n v="2"/>
    <n v="0"/>
    <n v="9.06"/>
    <n v="1.3"/>
    <s v="Medium"/>
  </r>
  <r>
    <s v="ES-2013-1265335"/>
    <x v="38"/>
    <d v="2021-08-26T00:00:00"/>
    <s v="Standard Class"/>
    <s v="AG-10270"/>
    <s v="Alejandro Grove"/>
    <x v="0"/>
    <s v="Vienna"/>
    <s v="Vienna"/>
    <s v="Austria"/>
    <m/>
    <x v="2"/>
    <x v="2"/>
    <s v="OFF-BI-10003708"/>
    <x v="2"/>
    <s v="Binders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s v="CM-12445"/>
    <s v="Chuck Magee"/>
    <x v="0"/>
    <s v="Vienna"/>
    <s v="Vienna"/>
    <s v="Austria"/>
    <m/>
    <x v="2"/>
    <x v="2"/>
    <s v="OFF-LA-10003290"/>
    <x v="2"/>
    <s v="Labels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s v="FH-14365"/>
    <s v="Fred Hopkins"/>
    <x v="1"/>
    <s v="Islamabad"/>
    <s v="F.C.T."/>
    <s v="Pakistan"/>
    <m/>
    <x v="1"/>
    <x v="6"/>
    <s v="OFF-LA-10003396"/>
    <x v="2"/>
    <s v="Labels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s v="MS-17710"/>
    <s v="Maurice Satty"/>
    <x v="0"/>
    <s v="Singapore"/>
    <s v="Singapore"/>
    <s v="Singapore"/>
    <m/>
    <x v="1"/>
    <x v="11"/>
    <s v="OFF-SU-10000062"/>
    <x v="2"/>
    <s v="Supplies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s v="RP-19390"/>
    <s v="Resi Pölking"/>
    <x v="0"/>
    <s v="Manila"/>
    <s v="National Capital"/>
    <s v="Philippines"/>
    <m/>
    <x v="1"/>
    <x v="11"/>
    <s v="OFF-EN-10003508"/>
    <x v="2"/>
    <s v="Envelopes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s v="TH-21115"/>
    <s v="Thea Hudgings"/>
    <x v="1"/>
    <s v="Bunbury"/>
    <s v="Western Australia"/>
    <s v="Australia"/>
    <m/>
    <x v="1"/>
    <x v="1"/>
    <s v="OFF-BI-10004454"/>
    <x v="2"/>
    <s v="Binders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s v="LS-17200"/>
    <s v="Luke Schmidt"/>
    <x v="1"/>
    <s v="Depok"/>
    <s v="Jawa Barat"/>
    <s v="Indonesia"/>
    <m/>
    <x v="1"/>
    <x v="11"/>
    <s v="OFF-PA-10004380"/>
    <x v="2"/>
    <s v="Paper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x v="0"/>
    <s v="Bacoor"/>
    <s v="Calabarzon"/>
    <s v="Philippines"/>
    <m/>
    <x v="1"/>
    <x v="11"/>
    <s v="OFF-EN-10004526"/>
    <x v="2"/>
    <s v="Envelopes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x v="0"/>
    <s v="Auckland"/>
    <s v="Auckland"/>
    <s v="New Zealand"/>
    <m/>
    <x v="1"/>
    <x v="1"/>
    <s v="OFF-BI-10004361"/>
    <x v="2"/>
    <s v="Binders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s v="ON-18715"/>
    <s v="Odella Nelson"/>
    <x v="1"/>
    <s v="Eagan"/>
    <s v="Minnesota"/>
    <s v="United States"/>
    <n v="55122"/>
    <x v="0"/>
    <x v="2"/>
    <s v="OFF-BI-10003291"/>
    <x v="2"/>
    <s v="Binders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s v="RB-19465"/>
    <s v="Rick Bensley"/>
    <x v="2"/>
    <s v="Vallejo"/>
    <s v="California"/>
    <s v="United States"/>
    <n v="94591"/>
    <x v="0"/>
    <x v="4"/>
    <s v="OFF-BI-10004728"/>
    <x v="2"/>
    <s v="Binders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s v="RH-19495"/>
    <s v="Rick Hansen"/>
    <x v="0"/>
    <s v="Rochester"/>
    <s v="Minnesota"/>
    <s v="United States"/>
    <n v="55901"/>
    <x v="0"/>
    <x v="2"/>
    <s v="OFF-BI-10000546"/>
    <x v="2"/>
    <s v="Binders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s v="BS-11380"/>
    <s v="Bill Stewart"/>
    <x v="1"/>
    <s v="Skokie"/>
    <s v="Illinois"/>
    <s v="United States"/>
    <n v="60076"/>
    <x v="0"/>
    <x v="2"/>
    <s v="OFF-FA-10003112"/>
    <x v="2"/>
    <s v="Fasteners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x v="0"/>
    <s v="New York City"/>
    <s v="New York"/>
    <s v="United States"/>
    <n v="10011"/>
    <x v="0"/>
    <x v="0"/>
    <s v="OFF-BI-10002824"/>
    <x v="2"/>
    <s v="Binders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x v="1"/>
    <s v="Dallas"/>
    <s v="Texas"/>
    <s v="United States"/>
    <n v="75081"/>
    <x v="0"/>
    <x v="2"/>
    <s v="OFF-BI-10003291"/>
    <x v="2"/>
    <s v="Binders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s v="DW-13480"/>
    <s v="Dianna Wilson"/>
    <x v="2"/>
    <s v="Detroit"/>
    <s v="Michigan"/>
    <s v="United States"/>
    <n v="48205"/>
    <x v="0"/>
    <x v="2"/>
    <s v="TEC-PH-10004924"/>
    <x v="0"/>
    <s v="Phones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x v="0"/>
    <s v="Springfield"/>
    <s v="Missouri"/>
    <s v="United States"/>
    <n v="65807"/>
    <x v="0"/>
    <x v="2"/>
    <s v="OFF-BI-10002393"/>
    <x v="2"/>
    <s v="Binders"/>
    <s v="Binder Posts"/>
    <n v="17.22"/>
    <n v="3"/>
    <n v="0"/>
    <n v="7.9212000000000007"/>
    <n v="1.3"/>
    <s v="Medium"/>
  </r>
  <r>
    <s v="CA-2012-164882"/>
    <x v="593"/>
    <d v="2020-10-31T00:00:00"/>
    <s v="Same Day"/>
    <s v="SG-20080"/>
    <s v="Sandra Glassco"/>
    <x v="0"/>
    <s v="Redlands"/>
    <s v="California"/>
    <s v="United States"/>
    <n v="92374"/>
    <x v="0"/>
    <x v="4"/>
    <s v="OFF-AR-10004272"/>
    <x v="2"/>
    <s v="Art"/>
    <s v="Newell 308"/>
    <n v="5.04"/>
    <n v="3"/>
    <n v="0"/>
    <n v="1.2599999999999998"/>
    <n v="1.3"/>
    <s v="Critical"/>
  </r>
  <r>
    <s v="CA-2013-139010"/>
    <x v="293"/>
    <d v="2021-02-26T00:00:00"/>
    <s v="Second Class"/>
    <s v="MC-17635"/>
    <s v="Matthew Clasen"/>
    <x v="1"/>
    <s v="Los Angeles"/>
    <s v="California"/>
    <s v="United States"/>
    <n v="90032"/>
    <x v="0"/>
    <x v="4"/>
    <s v="TEC-AC-10004227"/>
    <x v="0"/>
    <s v="Accessories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s v="SH-19975"/>
    <s v="Sally Hughsby"/>
    <x v="1"/>
    <s v="Pearland"/>
    <s v="Texas"/>
    <s v="United States"/>
    <n v="77581"/>
    <x v="0"/>
    <x v="2"/>
    <s v="OFF-BI-10000773"/>
    <x v="2"/>
    <s v="Binders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s v="CC-12220"/>
    <s v="Chris Cortes"/>
    <x v="0"/>
    <s v="Seattle"/>
    <s v="Washington"/>
    <s v="United States"/>
    <n v="98105"/>
    <x v="0"/>
    <x v="4"/>
    <s v="OFF-BI-10004209"/>
    <x v="2"/>
    <s v="Binders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s v="HG-14845"/>
    <s v="Harry Greene"/>
    <x v="0"/>
    <s v="New York City"/>
    <s v="New York"/>
    <s v="United States"/>
    <n v="10024"/>
    <x v="0"/>
    <x v="0"/>
    <s v="OFF-PA-10000069"/>
    <x v="2"/>
    <s v="Paper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s v="SG-20890"/>
    <s v="Susan Gilcrest"/>
    <x v="1"/>
    <s v="Mcallen"/>
    <s v="Texas"/>
    <s v="United States"/>
    <n v="78501"/>
    <x v="0"/>
    <x v="2"/>
    <s v="OFF-ST-10004835"/>
    <x v="2"/>
    <s v="Storage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s v="DM-13015"/>
    <s v="Darrin Martin"/>
    <x v="0"/>
    <s v="Houston"/>
    <s v="Texas"/>
    <s v="United States"/>
    <n v="77070"/>
    <x v="0"/>
    <x v="2"/>
    <s v="OFF-PA-10004248"/>
    <x v="2"/>
    <s v="Paper"/>
    <s v="Xerox 1990"/>
    <n v="21.12"/>
    <n v="5"/>
    <n v="0.2"/>
    <n v="6.5999999999999988"/>
    <n v="1.3"/>
    <s v="High"/>
  </r>
  <r>
    <s v="CA-2013-109365"/>
    <x v="246"/>
    <d v="2021-11-09T00:00:00"/>
    <s v="Standard Class"/>
    <s v="XP-21865"/>
    <s v="Xylona Preis"/>
    <x v="0"/>
    <s v="Los Angeles"/>
    <s v="California"/>
    <s v="United States"/>
    <n v="90049"/>
    <x v="0"/>
    <x v="4"/>
    <s v="OFF-PA-10000477"/>
    <x v="2"/>
    <s v="Paper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s v="SV-20785"/>
    <s v="Stewart Visinsky"/>
    <x v="0"/>
    <s v="Philadelphia"/>
    <s v="Pennsylvania"/>
    <s v="United States"/>
    <n v="19140"/>
    <x v="0"/>
    <x v="0"/>
    <s v="OFF-PA-10002230"/>
    <x v="2"/>
    <s v="Paper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s v="NC-18415"/>
    <s v="Nathan Cano"/>
    <x v="0"/>
    <s v="Royal Oak"/>
    <s v="Michigan"/>
    <s v="United States"/>
    <n v="48073"/>
    <x v="0"/>
    <x v="2"/>
    <s v="OFF-PA-10000304"/>
    <x v="2"/>
    <s v="Paper"/>
    <s v="Xerox 1995"/>
    <n v="12.96"/>
    <n v="2"/>
    <n v="0"/>
    <n v="6.2208000000000006"/>
    <n v="1.3"/>
    <s v="High"/>
  </r>
  <r>
    <s v="CA-2011-127558"/>
    <x v="609"/>
    <d v="2019-11-18T00:00:00"/>
    <s v="First Class"/>
    <s v="SS-20410"/>
    <s v="Shahid Shariari"/>
    <x v="0"/>
    <s v="Los Angeles"/>
    <s v="California"/>
    <s v="United States"/>
    <n v="90008"/>
    <x v="0"/>
    <x v="4"/>
    <s v="FUR-FU-10002505"/>
    <x v="1"/>
    <s v="Furnishings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s v="PJ-19015"/>
    <s v="Pauline Johnson"/>
    <x v="0"/>
    <s v="Miami"/>
    <s v="Florida"/>
    <s v="United States"/>
    <n v="33180"/>
    <x v="0"/>
    <x v="5"/>
    <s v="OFF-ST-10004835"/>
    <x v="2"/>
    <s v="Storage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s v="CG-12520"/>
    <s v="Claire Gute"/>
    <x v="0"/>
    <s v="Dallas"/>
    <s v="Texas"/>
    <s v="United States"/>
    <n v="75217"/>
    <x v="0"/>
    <x v="2"/>
    <s v="OFF-PA-10003001"/>
    <x v="2"/>
    <s v="Paper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x v="0"/>
    <s v="New York City"/>
    <s v="New York"/>
    <s v="United States"/>
    <n v="10011"/>
    <x v="0"/>
    <x v="0"/>
    <s v="OFF-PA-10001934"/>
    <x v="2"/>
    <s v="Paper"/>
    <s v="Xerox 1993"/>
    <n v="12.96"/>
    <n v="2"/>
    <n v="0"/>
    <n v="6.3504000000000005"/>
    <n v="1.3"/>
    <s v="High"/>
  </r>
  <r>
    <s v="US-2013-119270"/>
    <x v="100"/>
    <d v="2021-03-17T00:00:00"/>
    <s v="Standard Class"/>
    <s v="SW-20245"/>
    <s v="Scot Wooten"/>
    <x v="0"/>
    <s v="Los Angeles"/>
    <s v="California"/>
    <s v="United States"/>
    <n v="90036"/>
    <x v="0"/>
    <x v="4"/>
    <s v="OFF-PA-10004022"/>
    <x v="2"/>
    <s v="Paper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s v="HG-14965"/>
    <s v="Henry Goldwyn"/>
    <x v="1"/>
    <s v="Florence"/>
    <s v="Kentucky"/>
    <s v="United States"/>
    <n v="41042"/>
    <x v="0"/>
    <x v="5"/>
    <s v="OFF-AR-10003602"/>
    <x v="2"/>
    <s v="Art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s v="FH-4350"/>
    <s v="Fred Harton"/>
    <x v="0"/>
    <s v="Aba"/>
    <s v="Abia"/>
    <s v="Nigeria"/>
    <m/>
    <x v="3"/>
    <x v="3"/>
    <s v="FUR-ADV-10004223"/>
    <x v="1"/>
    <s v="Furnishings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OFF-NOV-10003499"/>
    <x v="2"/>
    <s v="Labels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s v="AR-510"/>
    <s v="Andrew Roberts"/>
    <x v="0"/>
    <s v="Mombasa"/>
    <s v="Coast"/>
    <s v="Kenya"/>
    <m/>
    <x v="3"/>
    <x v="3"/>
    <s v="OFF-TEN-10001585"/>
    <x v="2"/>
    <s v="Storage"/>
    <s v="Tenex Box, Single Width"/>
    <n v="16.53"/>
    <n v="1"/>
    <n v="0"/>
    <n v="7.41"/>
    <n v="1.3"/>
    <s v="High"/>
  </r>
  <r>
    <s v="RO-2011-6750"/>
    <x v="1173"/>
    <d v="2019-05-11T00:00:00"/>
    <s v="Standard Class"/>
    <s v="BS-1800"/>
    <s v="Bryan Spruell"/>
    <x v="2"/>
    <s v="Botosani"/>
    <s v="Botosani"/>
    <s v="Romania"/>
    <m/>
    <x v="4"/>
    <x v="7"/>
    <s v="OFF-GRE-10001521"/>
    <x v="2"/>
    <s v="Paper"/>
    <s v="Green Bar Message Books, Recycled"/>
    <n v="23.7"/>
    <n v="1"/>
    <n v="0"/>
    <n v="8.52"/>
    <n v="1.3"/>
    <s v="Medium"/>
  </r>
  <r>
    <s v="UP-2012-9910"/>
    <x v="995"/>
    <d v="2020-05-07T00:00:00"/>
    <s v="Standard Class"/>
    <s v="RD-9900"/>
    <s v="Ruben Dartt"/>
    <x v="0"/>
    <s v="Donets'k"/>
    <s v="Donetsk"/>
    <s v="Ukraine"/>
    <m/>
    <x v="4"/>
    <x v="7"/>
    <s v="OFF-ADV-10002593"/>
    <x v="2"/>
    <s v="Fasteners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s v="TH-11235"/>
    <s v="Tiffany House"/>
    <x v="1"/>
    <s v="Giurgiu"/>
    <s v="Giurgiu"/>
    <s v="Romania"/>
    <m/>
    <x v="4"/>
    <x v="7"/>
    <s v="OFF-BIN-10003089"/>
    <x v="2"/>
    <s v="Art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s v="AZ-750"/>
    <s v="Annie Zypern"/>
    <x v="0"/>
    <s v="Kinshasa"/>
    <s v="Kinshasa"/>
    <s v="Democratic Republic of the Congo"/>
    <m/>
    <x v="3"/>
    <x v="3"/>
    <s v="OFF-STA-10001791"/>
    <x v="2"/>
    <s v="Art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s v="HR-4830"/>
    <s v="Harold Ryan"/>
    <x v="1"/>
    <s v="Guelma"/>
    <s v="Guelma"/>
    <s v="Algeria"/>
    <m/>
    <x v="3"/>
    <x v="3"/>
    <s v="OFF-TEN-10001585"/>
    <x v="2"/>
    <s v="Storage"/>
    <s v="Tenex Box, Single Width"/>
    <n v="16.53"/>
    <n v="1"/>
    <n v="0"/>
    <n v="7.41"/>
    <n v="1.3"/>
    <s v="Medium"/>
  </r>
  <r>
    <s v="EG-2013-4960"/>
    <x v="4"/>
    <d v="2021-11-12T00:00:00"/>
    <s v="Standard Class"/>
    <s v="ML-8265"/>
    <s v="Muhammed Lee"/>
    <x v="0"/>
    <s v="Cairo"/>
    <s v="Al Qahirah"/>
    <s v="Egypt"/>
    <m/>
    <x v="3"/>
    <x v="3"/>
    <s v="OFF-AVE-10000543"/>
    <x v="2"/>
    <s v="Binders"/>
    <s v="Avery Hole Reinforcements, Clear"/>
    <n v="15.48"/>
    <n v="4"/>
    <n v="0"/>
    <n v="1.44"/>
    <n v="1.3"/>
    <s v="Low"/>
  </r>
  <r>
    <s v="NI-2011-1550"/>
    <x v="25"/>
    <d v="2019-12-20T00:00:00"/>
    <s v="First Class"/>
    <s v="JD-6015"/>
    <s v="Joy Daniels"/>
    <x v="0"/>
    <s v="Kaduna"/>
    <s v="Kaduna"/>
    <s v="Nigeria"/>
    <m/>
    <x v="3"/>
    <x v="3"/>
    <s v="OFF-CAR-10004886"/>
    <x v="2"/>
    <s v="Binders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s v="HG-4845"/>
    <s v="Harry Greene"/>
    <x v="0"/>
    <s v="Konya"/>
    <s v="Konya"/>
    <s v="Turkey"/>
    <m/>
    <x v="4"/>
    <x v="7"/>
    <s v="OFF-STA-10001636"/>
    <x v="2"/>
    <s v="Art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s v="AW-840"/>
    <s v="Anthony Witt"/>
    <x v="0"/>
    <s v="Kermanshah"/>
    <s v="Kermanshah"/>
    <s v="Iran"/>
    <m/>
    <x v="4"/>
    <x v="7"/>
    <s v="OFF-AVE-10004556"/>
    <x v="2"/>
    <s v="Binders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s v="AR-345"/>
    <s v="Alex Russell"/>
    <x v="1"/>
    <s v="Riyadh"/>
    <s v="Ar Riyad"/>
    <s v="Saudi Arabia"/>
    <m/>
    <x v="4"/>
    <x v="7"/>
    <s v="OFF-ADV-10001124"/>
    <x v="2"/>
    <s v="Fasteners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s v="MK-8160"/>
    <s v="Mike Kennedy"/>
    <x v="0"/>
    <s v="Zabrze"/>
    <s v="Silesia"/>
    <s v="Poland"/>
    <m/>
    <x v="4"/>
    <x v="7"/>
    <s v="OFF-ACC-10002853"/>
    <x v="2"/>
    <s v="Fasteners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s v="CA-2775"/>
    <s v="Cynthia Arntzen"/>
    <x v="0"/>
    <s v="Pretoria"/>
    <s v="Gauteng"/>
    <s v="South Africa"/>
    <m/>
    <x v="3"/>
    <x v="3"/>
    <s v="OFF-SAN-10003285"/>
    <x v="2"/>
    <s v="Art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s v="RM-9675"/>
    <s v="Robert Marley"/>
    <x v="2"/>
    <s v="Montréal"/>
    <s v="Quebec"/>
    <s v="Canada"/>
    <m/>
    <x v="6"/>
    <x v="12"/>
    <s v="OFF-HAR-10001913"/>
    <x v="2"/>
    <s v="Labels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s v="EM-3825"/>
    <s v="Elizabeth Moffitt"/>
    <x v="1"/>
    <s v="Markham"/>
    <s v="Ontario"/>
    <s v="Canada"/>
    <m/>
    <x v="6"/>
    <x v="12"/>
    <s v="OFF-BIN-10001385"/>
    <x v="2"/>
    <s v="Art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s v="NB-8580"/>
    <s v="Nicole Brennan"/>
    <x v="1"/>
    <s v="Mombasa"/>
    <s v="Coast"/>
    <s v="Kenya"/>
    <m/>
    <x v="3"/>
    <x v="3"/>
    <s v="OFF-SAN-10003285"/>
    <x v="2"/>
    <s v="Art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s v="AG-10390"/>
    <s v="Allen Goldenen"/>
    <x v="0"/>
    <s v="Santo Domingo"/>
    <s v="Santo Domingo"/>
    <s v="Dominican Republic"/>
    <m/>
    <x v="5"/>
    <x v="10"/>
    <s v="FUR-FU-10000012"/>
    <x v="1"/>
    <s v="Furnishings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x v="0"/>
    <s v="São Paulo"/>
    <s v="São Paulo"/>
    <s v="Brazil"/>
    <m/>
    <x v="5"/>
    <x v="5"/>
    <s v="OFF-FA-10004265"/>
    <x v="2"/>
    <s v="Fasteners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x v="0"/>
    <s v="Birigui"/>
    <s v="São Paulo"/>
    <s v="Brazil"/>
    <m/>
    <x v="5"/>
    <x v="5"/>
    <s v="OFF-PA-10001283"/>
    <x v="2"/>
    <s v="Paper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s v="DP-13105"/>
    <s v="Dave Poirier"/>
    <x v="1"/>
    <s v="Tegucigalpa"/>
    <s v="Francisco Morazán"/>
    <s v="Honduras"/>
    <m/>
    <x v="5"/>
    <x v="2"/>
    <s v="OFF-FA-10002895"/>
    <x v="2"/>
    <s v="Fasteners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x v="1"/>
    <s v="Managua"/>
    <s v="Managua"/>
    <s v="Nicaragua"/>
    <m/>
    <x v="5"/>
    <x v="2"/>
    <s v="OFF-AR-10002055"/>
    <x v="2"/>
    <s v="Art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s v="AC-10660"/>
    <s v="Anna Chung"/>
    <x v="0"/>
    <s v="Chinandega"/>
    <s v="Chinandega"/>
    <s v="Nicaragua"/>
    <m/>
    <x v="5"/>
    <x v="2"/>
    <s v="OFF-BI-10002937"/>
    <x v="2"/>
    <s v="Binders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s v="AF-10870"/>
    <s v="Art Ferguson"/>
    <x v="0"/>
    <s v="Mexico City"/>
    <s v="Distrito Federal"/>
    <s v="Mexico"/>
    <m/>
    <x v="5"/>
    <x v="9"/>
    <s v="OFF-FA-10004626"/>
    <x v="2"/>
    <s v="Fasteners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s v="SG-20890"/>
    <s v="Susan Gilcrest"/>
    <x v="1"/>
    <s v="Buenos Aires"/>
    <s v="Buenos Aires"/>
    <s v="Argentina"/>
    <m/>
    <x v="5"/>
    <x v="5"/>
    <s v="OFF-ST-10000880"/>
    <x v="2"/>
    <s v="Storage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x v="0"/>
    <s v="San Miguelito"/>
    <s v="Panama"/>
    <s v="Panama"/>
    <m/>
    <x v="5"/>
    <x v="2"/>
    <s v="OFF-BI-10004654"/>
    <x v="2"/>
    <s v="Binders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x v="0"/>
    <s v="Santo Domingo"/>
    <s v="Santo Domingo"/>
    <s v="Dominican Republic"/>
    <m/>
    <x v="5"/>
    <x v="10"/>
    <s v="OFF-AR-10000493"/>
    <x v="2"/>
    <s v="Art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s v="HL-15040"/>
    <s v="Hunter Lopez"/>
    <x v="0"/>
    <s v="Managua"/>
    <s v="Managua"/>
    <s v="Nicaragua"/>
    <m/>
    <x v="5"/>
    <x v="2"/>
    <s v="OFF-BI-10002296"/>
    <x v="2"/>
    <s v="Binders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s v="GM-14680"/>
    <s v="Greg Matthias"/>
    <x v="0"/>
    <s v="Dordrecht"/>
    <s v="South Holland"/>
    <s v="Netherlands"/>
    <m/>
    <x v="2"/>
    <x v="2"/>
    <s v="OFF-LA-10002353"/>
    <x v="2"/>
    <s v="Labels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s v="AH-10075"/>
    <s v="Adam Hart"/>
    <x v="1"/>
    <s v="Aprilia"/>
    <s v="Lazio"/>
    <s v="Italy"/>
    <m/>
    <x v="2"/>
    <x v="5"/>
    <s v="OFF-BI-10000312"/>
    <x v="2"/>
    <s v="Binders"/>
    <s v="Cardinal Binder Covers, Economy"/>
    <n v="48"/>
    <n v="4"/>
    <n v="0"/>
    <n v="1.92"/>
    <n v="1.29"/>
    <s v="Medium"/>
  </r>
  <r>
    <s v="ES-2013-2957943"/>
    <x v="1147"/>
    <d v="2021-03-01T00:00:00"/>
    <s v="Standard Class"/>
    <s v="BT-11395"/>
    <s v="Bill Tyler"/>
    <x v="1"/>
    <s v="Bordeaux"/>
    <s v="Aquitaine"/>
    <s v="France"/>
    <m/>
    <x v="2"/>
    <x v="2"/>
    <s v="OFF-BI-10002799"/>
    <x v="2"/>
    <s v="Binders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s v="RS-19420"/>
    <s v="Ricardo Sperren"/>
    <x v="1"/>
    <s v="Milan"/>
    <s v="Lombardy"/>
    <s v="Italy"/>
    <m/>
    <x v="2"/>
    <x v="5"/>
    <s v="OFF-BI-10001804"/>
    <x v="2"/>
    <s v="Binders"/>
    <s v="Avery Binder, Recycled"/>
    <n v="26.52"/>
    <n v="2"/>
    <n v="0"/>
    <n v="12.18"/>
    <n v="1.29"/>
    <s v="High"/>
  </r>
  <r>
    <s v="ES-2012-1790498"/>
    <x v="513"/>
    <d v="2020-11-07T00:00:00"/>
    <s v="Standard Class"/>
    <s v="BD-11605"/>
    <s v="Brian Dahlen"/>
    <x v="0"/>
    <s v="Hamburg"/>
    <s v="Hamburg"/>
    <s v="Germany"/>
    <m/>
    <x v="2"/>
    <x v="2"/>
    <s v="OFF-BI-10000312"/>
    <x v="2"/>
    <s v="Binders"/>
    <s v="Cardinal Binder Covers, Economy"/>
    <n v="24"/>
    <n v="2"/>
    <n v="0"/>
    <n v="0.96"/>
    <n v="1.29"/>
    <s v="Medium"/>
  </r>
  <r>
    <s v="ES-2012-4702768"/>
    <x v="377"/>
    <d v="2020-11-04T00:00:00"/>
    <s v="Standard Class"/>
    <s v="FM-14290"/>
    <s v="Frank Merwin"/>
    <x v="2"/>
    <s v="Strasbourg"/>
    <s v="Alsace"/>
    <s v="France"/>
    <m/>
    <x v="2"/>
    <x v="2"/>
    <s v="OFF-LA-10002029"/>
    <x v="2"/>
    <s v="Labels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s v="AG-10330"/>
    <s v="Alex Grayson"/>
    <x v="0"/>
    <s v="Aylesbury"/>
    <s v="England"/>
    <s v="United Kingdom"/>
    <m/>
    <x v="2"/>
    <x v="9"/>
    <s v="OFF-LA-10001607"/>
    <x v="2"/>
    <s v="Labels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s v="BT-11395"/>
    <s v="Bill Tyler"/>
    <x v="1"/>
    <s v="Capannori"/>
    <s v="Tuscany"/>
    <s v="Italy"/>
    <m/>
    <x v="2"/>
    <x v="5"/>
    <s v="OFF-BI-10000329"/>
    <x v="2"/>
    <s v="Binders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s v="HM-14980"/>
    <s v="Henry MacAllister"/>
    <x v="0"/>
    <s v="Shanghai"/>
    <s v="Shanghai"/>
    <s v="China"/>
    <m/>
    <x v="1"/>
    <x v="8"/>
    <s v="OFF-FA-10001187"/>
    <x v="2"/>
    <s v="Fasteners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s v="BN-11515"/>
    <s v="Bradley Nguyen"/>
    <x v="0"/>
    <s v="Wuxi"/>
    <s v="Hunan"/>
    <s v="China"/>
    <m/>
    <x v="1"/>
    <x v="8"/>
    <s v="OFF-BI-10003646"/>
    <x v="2"/>
    <s v="Binders"/>
    <s v="Avery Index Tab, Economy"/>
    <n v="15.66"/>
    <n v="2"/>
    <n v="0"/>
    <n v="3.42"/>
    <n v="1.29"/>
    <s v="Medium"/>
  </r>
  <r>
    <s v="IN-2012-43074"/>
    <x v="855"/>
    <d v="2020-06-06T00:00:00"/>
    <s v="Standard Class"/>
    <s v="EH-14185"/>
    <s v="Evan Henry"/>
    <x v="0"/>
    <s v="Perth"/>
    <s v="Western Australia"/>
    <s v="Australia"/>
    <m/>
    <x v="1"/>
    <x v="1"/>
    <s v="OFF-LA-10002596"/>
    <x v="2"/>
    <s v="Labels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s v="JS-16030"/>
    <s v="Joy Smith"/>
    <x v="0"/>
    <s v="Bangkok"/>
    <s v="Bangkok"/>
    <s v="Thailand"/>
    <m/>
    <x v="1"/>
    <x v="11"/>
    <s v="OFF-BI-10003309"/>
    <x v="2"/>
    <s v="Binders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x v="0"/>
    <s v="Yangon"/>
    <s v="Yangon"/>
    <s v="Myanmar (Burma)"/>
    <m/>
    <x v="1"/>
    <x v="11"/>
    <s v="OFF-BI-10004868"/>
    <x v="2"/>
    <s v="Binders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x v="1"/>
    <s v="Depok"/>
    <s v="Jawa Barat"/>
    <s v="Indonesia"/>
    <m/>
    <x v="1"/>
    <x v="11"/>
    <s v="OFF-BI-10002684"/>
    <x v="2"/>
    <s v="Binders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s v="RE-19405"/>
    <s v="Ricardo Emerson"/>
    <x v="0"/>
    <s v="Caloocan"/>
    <s v="National Capital"/>
    <s v="Philippines"/>
    <m/>
    <x v="1"/>
    <x v="11"/>
    <s v="OFF-EN-10002425"/>
    <x v="2"/>
    <s v="Envelopes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x v="1"/>
    <s v="Colombo"/>
    <s v="Western"/>
    <s v="Sri Lanka"/>
    <m/>
    <x v="1"/>
    <x v="6"/>
    <s v="OFF-BI-10003475"/>
    <x v="2"/>
    <s v="Binders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s v="BT-11395"/>
    <s v="Bill Tyler"/>
    <x v="1"/>
    <s v="Whyalla"/>
    <s v="South Australia"/>
    <s v="Australia"/>
    <m/>
    <x v="1"/>
    <x v="1"/>
    <s v="OFF-BI-10002301"/>
    <x v="2"/>
    <s v="Binders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s v="SC-20440"/>
    <s v="Shaun Chance"/>
    <x v="1"/>
    <s v="Manukau City"/>
    <s v="Auckland"/>
    <s v="New Zealand"/>
    <m/>
    <x v="1"/>
    <x v="1"/>
    <s v="OFF-PA-10001691"/>
    <x v="2"/>
    <s v="Paper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x v="1"/>
    <s v="Philadelphia"/>
    <s v="Pennsylvania"/>
    <s v="United States"/>
    <n v="19143"/>
    <x v="0"/>
    <x v="0"/>
    <s v="OFF-PA-10001204"/>
    <x v="2"/>
    <s v="Paper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s v="AP-10915"/>
    <s v="Arthur Prichep"/>
    <x v="0"/>
    <s v="Los Angeles"/>
    <s v="California"/>
    <s v="United States"/>
    <n v="90045"/>
    <x v="0"/>
    <x v="4"/>
    <s v="OFF-FA-10001561"/>
    <x v="2"/>
    <s v="Fasteners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s v="SM-20950"/>
    <s v="Suzanne McNair"/>
    <x v="1"/>
    <s v="Greenville"/>
    <s v="North Carolina"/>
    <s v="United States"/>
    <n v="27834"/>
    <x v="0"/>
    <x v="5"/>
    <s v="OFF-BI-10004236"/>
    <x v="2"/>
    <s v="Binders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s v="SV-20815"/>
    <s v="Stuart Van"/>
    <x v="1"/>
    <s v="Houston"/>
    <s v="Texas"/>
    <s v="United States"/>
    <n v="77041"/>
    <x v="0"/>
    <x v="2"/>
    <s v="FUR-FU-10001706"/>
    <x v="1"/>
    <s v="Furnishings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x v="2"/>
    <s v="Lubbock"/>
    <s v="Texas"/>
    <s v="United States"/>
    <n v="79424"/>
    <x v="0"/>
    <x v="2"/>
    <s v="OFF-BI-10004738"/>
    <x v="2"/>
    <s v="Binders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s v="NZ-18565"/>
    <s v="Nick Zandusky"/>
    <x v="2"/>
    <s v="Toledo"/>
    <s v="Ohio"/>
    <s v="United States"/>
    <n v="43615"/>
    <x v="0"/>
    <x v="0"/>
    <s v="OFF-BI-10001658"/>
    <x v="2"/>
    <s v="Binders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s v="RP-19855"/>
    <s v="Roy Phan"/>
    <x v="1"/>
    <s v="Houston"/>
    <s v="Texas"/>
    <s v="United States"/>
    <n v="77095"/>
    <x v="0"/>
    <x v="2"/>
    <s v="OFF-AR-10000817"/>
    <x v="2"/>
    <s v="Art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s v="JF-15190"/>
    <s v="Jamie Frazer"/>
    <x v="0"/>
    <s v="Long Beach"/>
    <s v="California"/>
    <s v="United States"/>
    <n v="90805"/>
    <x v="0"/>
    <x v="4"/>
    <s v="OFF-FA-10003112"/>
    <x v="2"/>
    <s v="Fasteners"/>
    <s v="Staples"/>
    <n v="7.89"/>
    <n v="1"/>
    <n v="0"/>
    <n v="3.5504999999999995"/>
    <n v="1.29"/>
    <s v="High"/>
  </r>
  <r>
    <s v="CA-2013-139381"/>
    <x v="1193"/>
    <d v="2021-04-23T00:00:00"/>
    <s v="Standard Class"/>
    <s v="RF-19840"/>
    <s v="Roy Französisch"/>
    <x v="0"/>
    <s v="Chesapeake"/>
    <s v="Virginia"/>
    <s v="United States"/>
    <n v="23320"/>
    <x v="0"/>
    <x v="5"/>
    <s v="TEC-PH-10004924"/>
    <x v="0"/>
    <s v="Phones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s v="BP-11290"/>
    <s v="Beth Paige"/>
    <x v="0"/>
    <s v="Decatur"/>
    <s v="Illinois"/>
    <s v="United States"/>
    <n v="62521"/>
    <x v="0"/>
    <x v="2"/>
    <s v="OFF-PA-10004621"/>
    <x v="2"/>
    <s v="Paper"/>
    <s v="Xerox 212"/>
    <n v="10.368000000000002"/>
    <n v="2"/>
    <n v="0.2"/>
    <n v="3.6288"/>
    <n v="1.29"/>
    <s v="High"/>
  </r>
  <r>
    <s v="CA-2012-149517"/>
    <x v="955"/>
    <d v="2020-09-23T00:00:00"/>
    <s v="Standard Class"/>
    <s v="FC-14245"/>
    <s v="Frank Carlisle"/>
    <x v="2"/>
    <s v="Sacramento"/>
    <s v="California"/>
    <s v="United States"/>
    <n v="95823"/>
    <x v="0"/>
    <x v="4"/>
    <s v="FUR-FU-10003464"/>
    <x v="1"/>
    <s v="Furnishings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s v="KL-16645"/>
    <s v="Ken Lonsdale"/>
    <x v="0"/>
    <s v="Dublin"/>
    <s v="California"/>
    <s v="United States"/>
    <n v="94568"/>
    <x v="0"/>
    <x v="4"/>
    <s v="TEC-PH-10003442"/>
    <x v="0"/>
    <s v="Phones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s v="RB-9570"/>
    <s v="Rob Beeghly"/>
    <x v="0"/>
    <s v="Algiers"/>
    <s v="Alger"/>
    <s v="Algeria"/>
    <m/>
    <x v="3"/>
    <x v="3"/>
    <s v="OFF-STO-10003342"/>
    <x v="2"/>
    <s v="Fasteners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s v="BD-1620"/>
    <s v="Brian DeCherney"/>
    <x v="0"/>
    <s v="Mashhad"/>
    <s v="Razavi Khorasan"/>
    <s v="Iran"/>
    <m/>
    <x v="4"/>
    <x v="7"/>
    <s v="OFF-ADV-10004241"/>
    <x v="2"/>
    <s v="Fasteners"/>
    <s v="Advantus Thumb Tacks, 12 Pack"/>
    <n v="26.04"/>
    <n v="2"/>
    <n v="0"/>
    <n v="1.02"/>
    <n v="1.29"/>
    <s v="Medium"/>
  </r>
  <r>
    <s v="BU-2012-460"/>
    <x v="1335"/>
    <d v="2020-07-25T00:00:00"/>
    <s v="Standard Class"/>
    <s v="AH-30"/>
    <s v="Aaron Hawkins"/>
    <x v="1"/>
    <s v="Pazardzhik"/>
    <s v="Pazardzhik"/>
    <s v="Bulgaria"/>
    <m/>
    <x v="4"/>
    <x v="7"/>
    <s v="OFF-GLO-10001127"/>
    <x v="2"/>
    <s v="Envelopes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s v="GP-4740"/>
    <s v="Guy Phonely"/>
    <x v="1"/>
    <s v="Turgutlu"/>
    <s v="Manisa"/>
    <s v="Turkey"/>
    <m/>
    <x v="4"/>
    <x v="7"/>
    <s v="OFF-STO-10000683"/>
    <x v="2"/>
    <s v="Fasteners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s v="SL-10155"/>
    <s v="Sara Luxemburg"/>
    <x v="2"/>
    <s v="Rivne"/>
    <s v="Rivne"/>
    <s v="Ukraine"/>
    <m/>
    <x v="4"/>
    <x v="7"/>
    <s v="OFF-IBI-10001951"/>
    <x v="2"/>
    <s v="Binders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s v="KC-6255"/>
    <s v="Karen Carlisle"/>
    <x v="1"/>
    <s v="Lodz"/>
    <s v="Lodz"/>
    <s v="Poland"/>
    <m/>
    <x v="4"/>
    <x v="7"/>
    <s v="OFF-TEN-10003127"/>
    <x v="2"/>
    <s v="Storage"/>
    <s v="Tenex Box, Industrial"/>
    <n v="16.98"/>
    <n v="1"/>
    <n v="0"/>
    <n v="7.98"/>
    <n v="1.29"/>
    <s v="Medium"/>
  </r>
  <r>
    <s v="SF-2011-9500"/>
    <x v="448"/>
    <d v="2019-09-01T00:00:00"/>
    <s v="Second Class"/>
    <s v="JF-5355"/>
    <s v="Jay Fein"/>
    <x v="0"/>
    <s v="East London"/>
    <s v="Eastern Cape"/>
    <s v="South Africa"/>
    <m/>
    <x v="3"/>
    <x v="3"/>
    <s v="OFF-STO-10004503"/>
    <x v="2"/>
    <s v="Fasteners"/>
    <s v="Stockwell Paper Clips, Metal"/>
    <n v="53.28"/>
    <n v="4"/>
    <n v="0"/>
    <n v="21.84"/>
    <n v="1.29"/>
    <s v="High"/>
  </r>
  <r>
    <s v="UP-2012-5010"/>
    <x v="975"/>
    <d v="2020-01-07T00:00:00"/>
    <s v="Standard Class"/>
    <s v="EB-3840"/>
    <s v="Ellis Ballard"/>
    <x v="1"/>
    <s v="Kharkiv"/>
    <s v="Kharkiv"/>
    <s v="Ukraine"/>
    <m/>
    <x v="4"/>
    <x v="7"/>
    <s v="OFF-FEL-10001792"/>
    <x v="2"/>
    <s v="Storage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OFF-KRA-10002752"/>
    <x v="2"/>
    <s v="Envelopes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s v="CS-2130"/>
    <s v="Chad Sievert"/>
    <x v="0"/>
    <s v="Garoua"/>
    <s v="Nord"/>
    <s v="Cameroon"/>
    <m/>
    <x v="3"/>
    <x v="3"/>
    <s v="OFF-BIC-10001211"/>
    <x v="2"/>
    <s v="Art"/>
    <s v="BIC Highlighters, Water Color"/>
    <n v="22.11"/>
    <n v="1"/>
    <n v="0"/>
    <n v="3.96"/>
    <n v="1.29"/>
    <s v="Medium"/>
  </r>
  <r>
    <s v="ET-2014-2170"/>
    <x v="193"/>
    <d v="2022-06-03T00:00:00"/>
    <s v="First Class"/>
    <s v="AT-435"/>
    <s v="Alyssa Tate"/>
    <x v="2"/>
    <s v="Dire Dawa"/>
    <s v="Dire Dawa"/>
    <s v="Ethiopia"/>
    <m/>
    <x v="3"/>
    <x v="3"/>
    <s v="OFF-BIC-10002722"/>
    <x v="2"/>
    <s v="Art"/>
    <s v="BIC Pens, Water Color"/>
    <n v="17.46"/>
    <n v="1"/>
    <n v="0"/>
    <n v="7.14"/>
    <n v="1.29"/>
    <s v="High"/>
  </r>
  <r>
    <s v="SF-2011-6400"/>
    <x v="37"/>
    <d v="2019-01-14T00:00:00"/>
    <s v="Standard Class"/>
    <s v="RS-9420"/>
    <s v="Ricardo Sperren"/>
    <x v="1"/>
    <s v="Rustenburg"/>
    <s v="North-West"/>
    <s v="South Africa"/>
    <m/>
    <x v="3"/>
    <x v="3"/>
    <s v="OFF-ACC-10003422"/>
    <x v="2"/>
    <s v="Binders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s v="AS-630"/>
    <s v="Ann Steele"/>
    <x v="2"/>
    <s v="Ordu"/>
    <s v="Ordu"/>
    <s v="Turkey"/>
    <m/>
    <x v="4"/>
    <x v="7"/>
    <s v="OFF-TEN-10003948"/>
    <x v="2"/>
    <s v="Storage"/>
    <s v="Tenex Box, Blue"/>
    <n v="26.400000000000002"/>
    <n v="4"/>
    <n v="0.6"/>
    <n v="-23.16"/>
    <n v="1.29"/>
    <s v="Medium"/>
  </r>
  <r>
    <s v="HU-2012-6070"/>
    <x v="610"/>
    <d v="2020-11-09T00:00:00"/>
    <s v="Standard Class"/>
    <s v="CM-2190"/>
    <s v="Charlotte Melton"/>
    <x v="0"/>
    <s v="Gyor"/>
    <s v="Gyor"/>
    <s v="Hungary"/>
    <m/>
    <x v="4"/>
    <x v="7"/>
    <s v="OFF-XER-10004042"/>
    <x v="2"/>
    <s v="Paper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s v="CS-2460"/>
    <s v="Chuck Sachs"/>
    <x v="0"/>
    <s v="Tahta"/>
    <s v="Suhaj"/>
    <s v="Egypt"/>
    <m/>
    <x v="3"/>
    <x v="3"/>
    <s v="OFF-STA-10003027"/>
    <x v="2"/>
    <s v="Art"/>
    <s v="Stanley Highlighters, Easy-Erase"/>
    <n v="14.97"/>
    <n v="1"/>
    <n v="0"/>
    <n v="5.37"/>
    <n v="1.29"/>
    <s v="Medium"/>
  </r>
  <r>
    <s v="NI-2011-7810"/>
    <x v="6"/>
    <d v="2019-11-13T00:00:00"/>
    <s v="Standard Class"/>
    <s v="CM-2715"/>
    <s v="Craig Molinari"/>
    <x v="1"/>
    <s v="Ugep"/>
    <s v="Cross River"/>
    <s v="Nigeria"/>
    <m/>
    <x v="3"/>
    <x v="3"/>
    <s v="TEC-NOK-10003341"/>
    <x v="0"/>
    <s v="Phones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s v="AB-15"/>
    <s v="Aaron Bergman"/>
    <x v="0"/>
    <s v="Mufulira"/>
    <s v="Copperbelt"/>
    <s v="Zambia"/>
    <m/>
    <x v="3"/>
    <x v="3"/>
    <s v="OFF-KRA-10001807"/>
    <x v="2"/>
    <s v="Envelopes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s v="AG-10330"/>
    <s v="Alex Grayson"/>
    <x v="0"/>
    <s v="Soledad"/>
    <s v="Atlántico"/>
    <s v="Colombia"/>
    <m/>
    <x v="5"/>
    <x v="5"/>
    <s v="OFF-FA-10004920"/>
    <x v="2"/>
    <s v="Fasteners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x v="2"/>
    <s v="Talcahuano"/>
    <s v="Biobio"/>
    <s v="Chile"/>
    <m/>
    <x v="5"/>
    <x v="5"/>
    <s v="OFF-BI-10003472"/>
    <x v="2"/>
    <s v="Binders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x v="0"/>
    <s v="Coacalco"/>
    <s v="México"/>
    <s v="Mexico"/>
    <m/>
    <x v="5"/>
    <x v="9"/>
    <s v="OFF-AR-10004360"/>
    <x v="2"/>
    <s v="Art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x v="1"/>
    <s v="San Salvador"/>
    <s v="San Salvador"/>
    <s v="El Salvador"/>
    <m/>
    <x v="5"/>
    <x v="2"/>
    <s v="OFF-LA-10002598"/>
    <x v="2"/>
    <s v="Labels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s v="MC-17635"/>
    <s v="Matthew Clasen"/>
    <x v="1"/>
    <s v="Managua"/>
    <s v="Managua"/>
    <s v="Nicaragua"/>
    <m/>
    <x v="5"/>
    <x v="2"/>
    <s v="FUR-FU-10000242"/>
    <x v="1"/>
    <s v="Furnishings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s v="JB-15400"/>
    <s v="Jennifer Braxton"/>
    <x v="1"/>
    <s v="San Pedro Sula"/>
    <s v="Cortés"/>
    <s v="Honduras"/>
    <m/>
    <x v="5"/>
    <x v="2"/>
    <s v="OFF-BI-10000188"/>
    <x v="2"/>
    <s v="Binders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s v="KD-16615"/>
    <s v="Ken Dana"/>
    <x v="1"/>
    <s v="Tlaquepaque"/>
    <s v="Jalisco"/>
    <s v="Mexico"/>
    <m/>
    <x v="5"/>
    <x v="9"/>
    <s v="OFF-LA-10004519"/>
    <x v="2"/>
    <s v="Labels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x v="0"/>
    <s v="Buenos Aires"/>
    <s v="Buenos Aires"/>
    <s v="Argentina"/>
    <m/>
    <x v="5"/>
    <x v="5"/>
    <s v="OFF-LA-10000714"/>
    <x v="2"/>
    <s v="Labels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s v="VS-21820"/>
    <s v="Vivek Sundaresam"/>
    <x v="0"/>
    <s v="Tuxtla Gutiérrez"/>
    <s v="Chiapas"/>
    <s v="Mexico"/>
    <m/>
    <x v="5"/>
    <x v="9"/>
    <s v="OFF-FA-10003911"/>
    <x v="2"/>
    <s v="Fasteners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x v="0"/>
    <s v="Panama City"/>
    <s v="Panama"/>
    <s v="Panama"/>
    <m/>
    <x v="5"/>
    <x v="2"/>
    <s v="OFF-LA-10002015"/>
    <x v="2"/>
    <s v="Labels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x v="1"/>
    <s v="Metz"/>
    <s v="Lorraine"/>
    <s v="France"/>
    <m/>
    <x v="2"/>
    <x v="2"/>
    <s v="OFF-BI-10000563"/>
    <x v="2"/>
    <s v="Binders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s v="PO-19195"/>
    <s v="Phillina Ober"/>
    <x v="2"/>
    <s v="Espoo"/>
    <s v="Uusimaa"/>
    <s v="Finland"/>
    <m/>
    <x v="2"/>
    <x v="9"/>
    <s v="OFF-BI-10001124"/>
    <x v="2"/>
    <s v="Binders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x v="1"/>
    <s v="Calais"/>
    <s v="Nord-Pas-de-Calais"/>
    <s v="France"/>
    <m/>
    <x v="2"/>
    <x v="2"/>
    <s v="OFF-LA-10004108"/>
    <x v="2"/>
    <s v="Labels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x v="1"/>
    <s v="Naples"/>
    <s v="Campania"/>
    <s v="Italy"/>
    <m/>
    <x v="2"/>
    <x v="5"/>
    <s v="OFF-PA-10000908"/>
    <x v="2"/>
    <s v="Paper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s v="ES-14080"/>
    <s v="Erin Smith"/>
    <x v="1"/>
    <s v="Sheffield"/>
    <s v="England"/>
    <s v="United Kingdom"/>
    <m/>
    <x v="2"/>
    <x v="9"/>
    <s v="OFF-BI-10002128"/>
    <x v="2"/>
    <s v="Binders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s v="ND-18460"/>
    <s v="Neil Ducich"/>
    <x v="1"/>
    <s v="Perth"/>
    <s v="Western Australia"/>
    <s v="Australia"/>
    <m/>
    <x v="1"/>
    <x v="1"/>
    <s v="OFF-FA-10001010"/>
    <x v="2"/>
    <s v="Fasteners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x v="1"/>
    <s v="Rawalpindi"/>
    <s v="Punjab"/>
    <s v="Pakistan"/>
    <m/>
    <x v="1"/>
    <x v="6"/>
    <s v="OFF-EN-10001154"/>
    <x v="2"/>
    <s v="Envelopes"/>
    <s v="Kraft Clasp Envelope, Set of 50"/>
    <n v="18"/>
    <n v="4"/>
    <n v="0.5"/>
    <n v="-17.28"/>
    <n v="1.28"/>
    <s v="Medium"/>
  </r>
  <r>
    <s v="IN-2014-41786"/>
    <x v="211"/>
    <d v="2022-07-08T00:00:00"/>
    <s v="Standard Class"/>
    <s v="BN-11470"/>
    <s v="Brad Norvell"/>
    <x v="1"/>
    <s v="Shenyang"/>
    <s v="Liaoning"/>
    <s v="China"/>
    <m/>
    <x v="1"/>
    <x v="8"/>
    <s v="OFF-FA-10004705"/>
    <x v="2"/>
    <s v="Fasteners"/>
    <s v="OIC Thumb Tacks, 12 Pack"/>
    <n v="27"/>
    <n v="2"/>
    <n v="0"/>
    <n v="2.7"/>
    <n v="1.28"/>
    <s v="Medium"/>
  </r>
  <r>
    <s v="IN-2014-51684"/>
    <x v="344"/>
    <d v="2022-05-30T00:00:00"/>
    <s v="Standard Class"/>
    <s v="AC-10420"/>
    <s v="Alyssa Crouse"/>
    <x v="1"/>
    <s v="Kunming"/>
    <s v="Yunnan"/>
    <s v="China"/>
    <m/>
    <x v="1"/>
    <x v="8"/>
    <s v="OFF-AR-10002260"/>
    <x v="2"/>
    <s v="Art"/>
    <s v="Boston Pens, Blue"/>
    <n v="28.44"/>
    <n v="2"/>
    <n v="0"/>
    <n v="0"/>
    <n v="1.28"/>
    <s v="Medium"/>
  </r>
  <r>
    <s v="ID-2012-39903"/>
    <x v="376"/>
    <d v="2020-01-06T00:00:00"/>
    <s v="Standard Class"/>
    <s v="JS-15595"/>
    <s v="Jill Stevenson"/>
    <x v="1"/>
    <s v="Medan"/>
    <s v="Sumatera Utara"/>
    <s v="Indonesia"/>
    <m/>
    <x v="1"/>
    <x v="11"/>
    <s v="OFF-FA-10001521"/>
    <x v="2"/>
    <s v="Fasteners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x v="0"/>
    <s v="Wollongong"/>
    <s v="New South Wales"/>
    <s v="Australia"/>
    <m/>
    <x v="1"/>
    <x v="1"/>
    <s v="OFF-LA-10000438"/>
    <x v="2"/>
    <s v="Labels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s v="MO-17800"/>
    <s v="Meg O'Connel"/>
    <x v="2"/>
    <s v="New York City"/>
    <s v="New York"/>
    <s v="United States"/>
    <n v="10024"/>
    <x v="0"/>
    <x v="0"/>
    <s v="TEC-PH-10003442"/>
    <x v="0"/>
    <s v="Phones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s v="CB-12025"/>
    <s v="Cassandra Brandow"/>
    <x v="0"/>
    <s v="Philadelphia"/>
    <s v="Pennsylvania"/>
    <s v="United States"/>
    <n v="19134"/>
    <x v="0"/>
    <x v="0"/>
    <s v="OFF-PA-10003072"/>
    <x v="2"/>
    <s v="Paper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s v="AB-10015"/>
    <s v="Aaron Bergman"/>
    <x v="0"/>
    <s v="Seattle"/>
    <s v="Washington"/>
    <s v="United States"/>
    <n v="98103"/>
    <x v="0"/>
    <x v="4"/>
    <s v="OFF-ST-10002344"/>
    <x v="2"/>
    <s v="Storage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s v="KB-16585"/>
    <s v="Ken Black"/>
    <x v="1"/>
    <s v="Springfield"/>
    <s v="Oregon"/>
    <s v="United States"/>
    <n v="97477"/>
    <x v="0"/>
    <x v="4"/>
    <s v="OFF-FA-10000304"/>
    <x v="2"/>
    <s v="Fasteners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OFF-BI-10000343"/>
    <x v="2"/>
    <s v="Binders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x v="1"/>
    <s v="Durham"/>
    <s v="North Carolina"/>
    <s v="United States"/>
    <n v="27707"/>
    <x v="0"/>
    <x v="5"/>
    <s v="TEC-PH-10004071"/>
    <x v="0"/>
    <s v="Phones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s v="RD-19480"/>
    <s v="Rick Duston"/>
    <x v="0"/>
    <s v="Las Vegas"/>
    <s v="Nevada"/>
    <s v="United States"/>
    <n v="89115"/>
    <x v="0"/>
    <x v="4"/>
    <s v="OFF-BI-10004040"/>
    <x v="2"/>
    <s v="Binders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s v="QJ-9255"/>
    <s v="Quincy Jones"/>
    <x v="1"/>
    <s v="Thies Nones"/>
    <s v="Thies"/>
    <s v="Senegal"/>
    <m/>
    <x v="3"/>
    <x v="3"/>
    <s v="OFF-STO-10002042"/>
    <x v="2"/>
    <s v="Fasteners"/>
    <s v="Stockwell Staples, Metal"/>
    <n v="10.53"/>
    <n v="1"/>
    <n v="0"/>
    <n v="2.82"/>
    <n v="1.28"/>
    <s v="Low"/>
  </r>
  <r>
    <s v="MO-2014-8720"/>
    <x v="719"/>
    <d v="2022-05-29T00:00:00"/>
    <s v="Standard Class"/>
    <s v="AS-285"/>
    <s v="Alejandro Savely"/>
    <x v="1"/>
    <s v="Khemisset"/>
    <s v="Rabat-Salé-Zemmour-Zaer"/>
    <s v="Morocco"/>
    <m/>
    <x v="3"/>
    <x v="3"/>
    <s v="OFF-BIC-10004826"/>
    <x v="2"/>
    <s v="Art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s v="CM-2160"/>
    <s v="Charles McCrossin"/>
    <x v="0"/>
    <s v="Algiers"/>
    <s v="Alger"/>
    <s v="Algeria"/>
    <m/>
    <x v="3"/>
    <x v="3"/>
    <s v="OFF-KLE-10004581"/>
    <x v="2"/>
    <s v="Supplies"/>
    <s v="Kleencut Trimmer, Easy Grip"/>
    <n v="43.05"/>
    <n v="1"/>
    <n v="0"/>
    <n v="10.32"/>
    <n v="1.28"/>
    <s v="Medium"/>
  </r>
  <r>
    <s v="EG-2014-170"/>
    <x v="179"/>
    <d v="2022-12-19T00:00:00"/>
    <s v="Standard Class"/>
    <s v="SP-10545"/>
    <s v="Sibella Parks"/>
    <x v="1"/>
    <s v="Cairo"/>
    <s v="Al Qahirah"/>
    <s v="Egypt"/>
    <m/>
    <x v="3"/>
    <x v="3"/>
    <s v="OFF-SAN-10003226"/>
    <x v="2"/>
    <s v="Paper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s v="CM-1830"/>
    <s v="Cari MacIntyre"/>
    <x v="1"/>
    <s v="Lagos"/>
    <s v="Lagos"/>
    <s v="Nigeria"/>
    <m/>
    <x v="3"/>
    <x v="3"/>
    <s v="OFF-SAN-10004881"/>
    <x v="2"/>
    <s v="Art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s v="EM-4065"/>
    <s v="Erin Mull"/>
    <x v="0"/>
    <s v="Kinshasa"/>
    <s v="Kinshasa"/>
    <s v="Democratic Republic of the Congo"/>
    <m/>
    <x v="3"/>
    <x v="3"/>
    <s v="OFF-IBI-10001772"/>
    <x v="2"/>
    <s v="Binders"/>
    <s v="Ibico Index Tab, Clear"/>
    <n v="16.740000000000002"/>
    <n v="2"/>
    <n v="0"/>
    <n v="6.18"/>
    <n v="1.28"/>
    <s v="Medium"/>
  </r>
  <r>
    <s v="NI-2013-7280"/>
    <x v="185"/>
    <d v="2021-09-20T00:00:00"/>
    <s v="Same Day"/>
    <s v="SD-10485"/>
    <s v="Shirley Daniels"/>
    <x v="2"/>
    <s v="Lagos"/>
    <s v="Lagos"/>
    <s v="Nigeria"/>
    <m/>
    <x v="3"/>
    <x v="3"/>
    <s v="FUR-HON-10001776"/>
    <x v="1"/>
    <s v="Chairs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s v="RD-9900"/>
    <s v="Ruben Dartt"/>
    <x v="0"/>
    <s v="Kolwezi"/>
    <s v="Katanga"/>
    <s v="Democratic Republic of the Congo"/>
    <m/>
    <x v="3"/>
    <x v="3"/>
    <s v="OFF-TEN-10003948"/>
    <x v="2"/>
    <s v="Storage"/>
    <s v="Tenex Box, Blue"/>
    <n v="16.5"/>
    <n v="1"/>
    <n v="0"/>
    <n v="4.1100000000000003"/>
    <n v="1.28"/>
    <s v="Medium"/>
  </r>
  <r>
    <s v="TU-2014-8080"/>
    <x v="738"/>
    <d v="2022-09-11T00:00:00"/>
    <s v="Second Class"/>
    <s v="SB-10170"/>
    <s v="Sarah Bern"/>
    <x v="0"/>
    <s v="Sincan"/>
    <s v="Ankara"/>
    <s v="Turkey"/>
    <m/>
    <x v="4"/>
    <x v="7"/>
    <s v="OFF-AVE-10002079"/>
    <x v="2"/>
    <s v="Binders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s v="DP-3105"/>
    <s v="Dave Poirier"/>
    <x v="1"/>
    <s v="Matadi"/>
    <s v="Bas-Congo"/>
    <s v="Democratic Republic of the Congo"/>
    <m/>
    <x v="3"/>
    <x v="3"/>
    <s v="OFF-NOV-10004585"/>
    <x v="2"/>
    <s v="Labels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s v="SK-9990"/>
    <s v="Sally Knutson"/>
    <x v="0"/>
    <s v="Algiers"/>
    <s v="Alger"/>
    <s v="Algeria"/>
    <m/>
    <x v="3"/>
    <x v="3"/>
    <s v="OFF-AVE-10004827"/>
    <x v="2"/>
    <s v="Binders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s v="FG-4260"/>
    <s v="Frank Gastineau"/>
    <x v="2"/>
    <s v="Basra"/>
    <s v="Al Basrah"/>
    <s v="Iraq"/>
    <m/>
    <x v="4"/>
    <x v="7"/>
    <s v="OFF-STO-10000923"/>
    <x v="2"/>
    <s v="Fasteners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s v="CS-2505"/>
    <s v="Cindy Stewart"/>
    <x v="0"/>
    <s v="Mombasa"/>
    <s v="Coast"/>
    <s v="Kenya"/>
    <m/>
    <x v="3"/>
    <x v="3"/>
    <s v="OFF-ADV-10004030"/>
    <x v="2"/>
    <s v="Fasteners"/>
    <s v="Advantus Push Pins, Metal"/>
    <n v="14.55"/>
    <n v="1"/>
    <n v="0"/>
    <n v="0.57000000000000006"/>
    <n v="1.28"/>
    <s v="Medium"/>
  </r>
  <r>
    <s v="NI-2012-3730"/>
    <x v="580"/>
    <d v="2020-12-10T00:00:00"/>
    <s v="Same Day"/>
    <s v="ES-4020"/>
    <s v="Erica Smith"/>
    <x v="0"/>
    <s v="Lagos"/>
    <s v="Lagos"/>
    <s v="Nigeria"/>
    <m/>
    <x v="3"/>
    <x v="3"/>
    <s v="OFF-BIN-10001621"/>
    <x v="2"/>
    <s v="Art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s v="KD-6495"/>
    <s v="Keith Dawkins"/>
    <x v="1"/>
    <s v="Lodz"/>
    <s v="Lodz"/>
    <s v="Poland"/>
    <m/>
    <x v="4"/>
    <x v="7"/>
    <s v="OFF-KLE-10001794"/>
    <x v="2"/>
    <s v="Supplies"/>
    <s v="Kleencut Box Cutter, High Speed"/>
    <n v="34.65"/>
    <n v="1"/>
    <n v="0"/>
    <n v="0"/>
    <n v="1.28"/>
    <s v="Medium"/>
  </r>
  <r>
    <s v="TU-2011-5460"/>
    <x v="1105"/>
    <d v="2019-01-31T00:00:00"/>
    <s v="Standard Class"/>
    <s v="JF-5355"/>
    <s v="Jay Fein"/>
    <x v="0"/>
    <s v="Bornova"/>
    <s v="Izmir"/>
    <s v="Turkey"/>
    <m/>
    <x v="4"/>
    <x v="7"/>
    <s v="OFF-XER-10001746"/>
    <x v="2"/>
    <s v="Paper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s v="MK-7905"/>
    <s v="Michael Kennedy"/>
    <x v="1"/>
    <s v="Vienna"/>
    <s v="Vienna"/>
    <s v="Austria"/>
    <m/>
    <x v="4"/>
    <x v="7"/>
    <s v="OFF-OIC-10000855"/>
    <x v="2"/>
    <s v="Fasteners"/>
    <s v="OIC Thumb Tacks, Metal"/>
    <n v="28.379999999999995"/>
    <n v="2"/>
    <n v="0"/>
    <n v="5.64"/>
    <n v="1.28"/>
    <s v="Medium"/>
  </r>
  <r>
    <s v="GG-2014-4090"/>
    <x v="58"/>
    <d v="2022-08-16T00:00:00"/>
    <s v="Standard Class"/>
    <s v="SJ-10215"/>
    <s v="Sarah Jordon"/>
    <x v="0"/>
    <s v="K'ut'aisi"/>
    <s v="Imereti"/>
    <s v="Georgia"/>
    <m/>
    <x v="4"/>
    <x v="7"/>
    <s v="OFF-ENE-10000935"/>
    <x v="2"/>
    <s v="Paper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x v="0"/>
    <s v="Santiago de Cuba"/>
    <s v="Santiago de Cuba"/>
    <s v="Cuba"/>
    <m/>
    <x v="5"/>
    <x v="10"/>
    <s v="TEC-AC-10004951"/>
    <x v="0"/>
    <s v="Accessories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x v="0"/>
    <s v="Tlaquepaque"/>
    <s v="Jalisco"/>
    <s v="Mexico"/>
    <m/>
    <x v="5"/>
    <x v="9"/>
    <s v="OFF-AR-10002440"/>
    <x v="2"/>
    <s v="Art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s v="YS-21880"/>
    <s v="Yana Sorensen"/>
    <x v="1"/>
    <s v="Managua"/>
    <s v="Managua"/>
    <s v="Nicaragua"/>
    <m/>
    <x v="5"/>
    <x v="2"/>
    <s v="OFF-LA-10001063"/>
    <x v="2"/>
    <s v="Labels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x v="0"/>
    <s v="Matehuala"/>
    <s v="San Luis Potosí"/>
    <s v="Mexico"/>
    <m/>
    <x v="5"/>
    <x v="9"/>
    <s v="OFF-PA-10001178"/>
    <x v="2"/>
    <s v="Paper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x v="2"/>
    <s v="Cuernavaca"/>
    <s v="Morelos"/>
    <s v="Mexico"/>
    <m/>
    <x v="5"/>
    <x v="9"/>
    <s v="OFF-BI-10000404"/>
    <x v="2"/>
    <s v="Binders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s v="GH-14485"/>
    <s v="Gene Hale"/>
    <x v="1"/>
    <s v="Chinautla"/>
    <s v="Guatemala"/>
    <s v="Guatemala"/>
    <m/>
    <x v="5"/>
    <x v="2"/>
    <s v="OFF-LA-10001065"/>
    <x v="2"/>
    <s v="Labels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s v="BD-11770"/>
    <s v="Bryan Davis"/>
    <x v="0"/>
    <s v="Córdoba"/>
    <s v="Córdoba"/>
    <s v="Argentina"/>
    <m/>
    <x v="5"/>
    <x v="5"/>
    <s v="OFF-LA-10002980"/>
    <x v="2"/>
    <s v="Labels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x v="1"/>
    <s v="Santa Cruz de Barahona"/>
    <s v="Barahona"/>
    <s v="Dominican Republic"/>
    <m/>
    <x v="5"/>
    <x v="10"/>
    <s v="OFF-BI-10002523"/>
    <x v="2"/>
    <s v="Binders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s v="DL-12925"/>
    <s v="Daniel Lacy"/>
    <x v="0"/>
    <s v="Castrop-Rauxel"/>
    <s v="North Rhine-Westphalia"/>
    <s v="Germany"/>
    <m/>
    <x v="2"/>
    <x v="2"/>
    <s v="OFF-FA-10004344"/>
    <x v="2"/>
    <s v="Fasteners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s v="DK-12985"/>
    <s v="Darren Koutras"/>
    <x v="0"/>
    <s v="Fiumicino"/>
    <s v="Lazio"/>
    <s v="Italy"/>
    <m/>
    <x v="2"/>
    <x v="5"/>
    <s v="OFF-AR-10004884"/>
    <x v="2"/>
    <s v="Art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x v="2"/>
    <s v="Berlin"/>
    <s v="Berlin"/>
    <s v="Germany"/>
    <m/>
    <x v="2"/>
    <x v="2"/>
    <s v="OFF-SU-10004650"/>
    <x v="2"/>
    <s v="Supplies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x v="0"/>
    <s v="Florence"/>
    <s v="Tuscany"/>
    <s v="Italy"/>
    <m/>
    <x v="2"/>
    <x v="5"/>
    <s v="OFF-AR-10000703"/>
    <x v="2"/>
    <s v="Art"/>
    <s v="BIC Pens, Water Color"/>
    <n v="34.92"/>
    <n v="2"/>
    <n v="0"/>
    <n v="14.28"/>
    <n v="1.27"/>
    <s v="Medium"/>
  </r>
  <r>
    <s v="ES-2011-2095931"/>
    <x v="674"/>
    <d v="2019-09-04T00:00:00"/>
    <s v="Second Class"/>
    <s v="CC-12610"/>
    <s v="Corey Catlett"/>
    <x v="1"/>
    <s v="Marseille"/>
    <s v="Provence-Alpes-Côte d'Azur"/>
    <s v="France"/>
    <m/>
    <x v="2"/>
    <x v="2"/>
    <s v="OFF-LA-10004709"/>
    <x v="2"/>
    <s v="Labels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s v="JM-15655"/>
    <s v="Jim Mitchum"/>
    <x v="1"/>
    <s v="Florence"/>
    <s v="Tuscany"/>
    <s v="Italy"/>
    <m/>
    <x v="2"/>
    <x v="5"/>
    <s v="OFF-EN-10001979"/>
    <x v="2"/>
    <s v="Envelopes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x v="2"/>
    <s v="Milan"/>
    <s v="Lombardy"/>
    <s v="Italy"/>
    <m/>
    <x v="2"/>
    <x v="5"/>
    <s v="OFF-AR-10002113"/>
    <x v="2"/>
    <s v="Art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s v="DR-12940"/>
    <s v="Daniel Raglin"/>
    <x v="2"/>
    <s v="Daejeon"/>
    <s v="Daejeon"/>
    <s v="South Korea"/>
    <m/>
    <x v="1"/>
    <x v="8"/>
    <s v="OFF-BI-10002632"/>
    <x v="2"/>
    <s v="Binders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x v="2"/>
    <s v="Melbourne"/>
    <s v="Victoria"/>
    <s v="Australia"/>
    <m/>
    <x v="1"/>
    <x v="1"/>
    <s v="OFF-LA-10003435"/>
    <x v="2"/>
    <s v="Labels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s v="MO-17500"/>
    <s v="Mary O'Rourke"/>
    <x v="0"/>
    <s v="Brisbane"/>
    <s v="Queensland"/>
    <s v="Australia"/>
    <m/>
    <x v="1"/>
    <x v="1"/>
    <s v="OFF-LA-10000322"/>
    <x v="2"/>
    <s v="Labels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s v="BP-11095"/>
    <s v="Bart Pistole"/>
    <x v="1"/>
    <s v="Jiangmen"/>
    <s v="Guangdong"/>
    <s v="China"/>
    <m/>
    <x v="1"/>
    <x v="8"/>
    <s v="OFF-SU-10003559"/>
    <x v="2"/>
    <s v="Supplies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s v="TP-21130"/>
    <s v="Theone Pippenger"/>
    <x v="0"/>
    <s v="Bangkok"/>
    <s v="Bangkok"/>
    <s v="Thailand"/>
    <m/>
    <x v="1"/>
    <x v="11"/>
    <s v="OFF-FA-10000581"/>
    <x v="2"/>
    <s v="Fasteners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x v="0"/>
    <s v="Patna"/>
    <s v="Bihar"/>
    <s v="India"/>
    <m/>
    <x v="1"/>
    <x v="6"/>
    <s v="OFF-AR-10004148"/>
    <x v="2"/>
    <s v="Art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s v="JK-15730"/>
    <s v="Joe Kamberova"/>
    <x v="0"/>
    <s v="Kuala Lumpur"/>
    <s v="Kuala Lumpur"/>
    <s v="Malaysia"/>
    <m/>
    <x v="1"/>
    <x v="11"/>
    <s v="OFF-EN-10001977"/>
    <x v="2"/>
    <s v="Envelopes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x v="0"/>
    <s v="Yao"/>
    <s v="Osaka"/>
    <s v="Japan"/>
    <m/>
    <x v="1"/>
    <x v="8"/>
    <s v="OFF-AR-10002236"/>
    <x v="2"/>
    <s v="Art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s v="JS-16030"/>
    <s v="Joy Smith"/>
    <x v="0"/>
    <s v="Houston"/>
    <s v="Texas"/>
    <s v="United States"/>
    <n v="77036"/>
    <x v="0"/>
    <x v="2"/>
    <s v="FUR-FU-10004020"/>
    <x v="1"/>
    <s v="Furnishings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s v="EB-13750"/>
    <s v="Edward Becker"/>
    <x v="1"/>
    <s v="Hoover"/>
    <s v="Alabama"/>
    <s v="United States"/>
    <n v="35244"/>
    <x v="0"/>
    <x v="5"/>
    <s v="TEC-AC-10004227"/>
    <x v="0"/>
    <s v="Accessories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s v="MO-17950"/>
    <s v="Michael Oakman"/>
    <x v="0"/>
    <s v="Dallas"/>
    <s v="Texas"/>
    <s v="United States"/>
    <n v="75220"/>
    <x v="0"/>
    <x v="2"/>
    <s v="OFF-AP-10001242"/>
    <x v="2"/>
    <s v="Appliances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s v="DD-13570"/>
    <s v="Dorothy Dickinson"/>
    <x v="0"/>
    <s v="Alexandria"/>
    <s v="Virginia"/>
    <s v="United States"/>
    <n v="22304"/>
    <x v="0"/>
    <x v="5"/>
    <s v="OFF-FA-10000624"/>
    <x v="2"/>
    <s v="Fasteners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s v="KN-16450"/>
    <s v="Kean Nguyen"/>
    <x v="1"/>
    <s v="Dallas"/>
    <s v="Texas"/>
    <s v="United States"/>
    <n v="75220"/>
    <x v="0"/>
    <x v="2"/>
    <s v="OFF-AP-10002684"/>
    <x v="2"/>
    <s v="Appliances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s v="NC-18340"/>
    <s v="Nat Carroll"/>
    <x v="0"/>
    <s v="Fargo"/>
    <s v="North Dakota"/>
    <s v="United States"/>
    <n v="58103"/>
    <x v="0"/>
    <x v="2"/>
    <s v="OFF-FA-10001843"/>
    <x v="2"/>
    <s v="Fasteners"/>
    <s v="Staples"/>
    <n v="7.41"/>
    <n v="3"/>
    <n v="0"/>
    <n v="3.4827000000000004"/>
    <n v="1.27"/>
    <s v="High"/>
  </r>
  <r>
    <s v="US-2011-138247"/>
    <x v="490"/>
    <d v="2019-12-29T00:00:00"/>
    <s v="Standard Class"/>
    <s v="BF-11170"/>
    <s v="Ben Ferrer"/>
    <x v="2"/>
    <s v="Los Angeles"/>
    <s v="California"/>
    <s v="United States"/>
    <n v="90045"/>
    <x v="0"/>
    <x v="4"/>
    <s v="OFF-ST-10002301"/>
    <x v="2"/>
    <s v="Storage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s v="AC-10450"/>
    <s v="Amy Cox"/>
    <x v="0"/>
    <s v="Pembroke Pines"/>
    <s v="Florida"/>
    <s v="United States"/>
    <n v="33024"/>
    <x v="0"/>
    <x v="5"/>
    <s v="OFF-BI-10004022"/>
    <x v="2"/>
    <s v="Binders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s v="ST-20530"/>
    <s v="Shui Tom"/>
    <x v="0"/>
    <s v="Houston"/>
    <s v="Texas"/>
    <s v="United States"/>
    <n v="77095"/>
    <x v="0"/>
    <x v="2"/>
    <s v="OFF-PA-10000466"/>
    <x v="2"/>
    <s v="Paper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s v="PP-18955"/>
    <s v="Paul Prost"/>
    <x v="2"/>
    <s v="Seattle"/>
    <s v="Washington"/>
    <s v="United States"/>
    <n v="98115"/>
    <x v="0"/>
    <x v="4"/>
    <s v="FUR-FU-10001706"/>
    <x v="1"/>
    <s v="Furnishings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s v="BP-11290"/>
    <s v="Beth Paige"/>
    <x v="0"/>
    <s v="Concord"/>
    <s v="North Carolina"/>
    <s v="United States"/>
    <n v="28027"/>
    <x v="0"/>
    <x v="5"/>
    <s v="OFF-LA-10000262"/>
    <x v="2"/>
    <s v="Labels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s v="BH-11710"/>
    <s v="Brosina Hoffman"/>
    <x v="0"/>
    <s v="Garden City"/>
    <s v="Kansas"/>
    <s v="United States"/>
    <n v="67846"/>
    <x v="0"/>
    <x v="2"/>
    <s v="OFF-FA-10000134"/>
    <x v="2"/>
    <s v="Fasteners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s v="KT-16480"/>
    <s v="Kean Thornton"/>
    <x v="0"/>
    <s v="Los Angeles"/>
    <s v="California"/>
    <s v="United States"/>
    <n v="90036"/>
    <x v="0"/>
    <x v="4"/>
    <s v="OFF-PA-10001639"/>
    <x v="2"/>
    <s v="Paper"/>
    <s v="Xerox 203"/>
    <n v="25.92"/>
    <n v="4"/>
    <n v="0"/>
    <n v="12.441600000000001"/>
    <n v="1.27"/>
    <s v="Medium"/>
  </r>
  <r>
    <s v="CA-2011-143210"/>
    <x v="126"/>
    <d v="2019-12-03T00:00:00"/>
    <s v="First Class"/>
    <s v="AA-10645"/>
    <s v="Anna Andreadi"/>
    <x v="0"/>
    <s v="Lowell"/>
    <s v="Massachusetts"/>
    <s v="United States"/>
    <n v="1852"/>
    <x v="0"/>
    <x v="0"/>
    <s v="FUR-FU-10002268"/>
    <x v="1"/>
    <s v="Furnishings"/>
    <s v="Ultra Door Push Plate"/>
    <n v="9.82"/>
    <n v="2"/>
    <n v="0"/>
    <n v="3.2405999999999997"/>
    <n v="1.27"/>
    <s v="High"/>
  </r>
  <r>
    <s v="CA-2011-156244"/>
    <x v="631"/>
    <d v="2019-08-16T00:00:00"/>
    <s v="Standard Class"/>
    <s v="DH-13675"/>
    <s v="Duane Huffman"/>
    <x v="2"/>
    <s v="Miami"/>
    <s v="Florida"/>
    <s v="United States"/>
    <n v="33180"/>
    <x v="0"/>
    <x v="5"/>
    <s v="OFF-PA-10000295"/>
    <x v="2"/>
    <s v="Paper"/>
    <s v="Xerox 229"/>
    <n v="31.104000000000006"/>
    <n v="6"/>
    <n v="0.2"/>
    <n v="10.8864"/>
    <n v="1.27"/>
    <s v="High"/>
  </r>
  <r>
    <s v="US-2013-111563"/>
    <x v="4"/>
    <d v="2021-11-09T00:00:00"/>
    <s v="Standard Class"/>
    <s v="SM-20005"/>
    <s v="Sally Matthias"/>
    <x v="0"/>
    <s v="Houston"/>
    <s v="Texas"/>
    <s v="United States"/>
    <n v="77041"/>
    <x v="0"/>
    <x v="2"/>
    <s v="FUR-FU-10002445"/>
    <x v="1"/>
    <s v="Furnishings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s v="TC-10980"/>
    <s v="Tamara Chand"/>
    <x v="1"/>
    <s v="Jeddah"/>
    <s v="Makkah"/>
    <s v="Saudi Arabia"/>
    <m/>
    <x v="4"/>
    <x v="7"/>
    <s v="OFF-STO-10004940"/>
    <x v="2"/>
    <s v="Fasteners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s v="AC-420"/>
    <s v="Alyssa Crouse"/>
    <x v="1"/>
    <s v="Enugu"/>
    <s v="Enugu"/>
    <s v="Nigeria"/>
    <m/>
    <x v="3"/>
    <x v="3"/>
    <s v="TEC-MEM-10003743"/>
    <x v="0"/>
    <s v="Accessories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s v="BS-1665"/>
    <s v="Brian Stugart"/>
    <x v="0"/>
    <s v="Dakar"/>
    <s v="Dakar"/>
    <s v="Senegal"/>
    <m/>
    <x v="3"/>
    <x v="3"/>
    <s v="OFF-ELD-10000967"/>
    <x v="2"/>
    <s v="Storage"/>
    <s v="Eldon Folders, Industrial"/>
    <n v="17.46"/>
    <n v="1"/>
    <n v="0"/>
    <n v="0.51"/>
    <n v="1.27"/>
    <s v="Critical"/>
  </r>
  <r>
    <s v="IZ-2014-6520"/>
    <x v="327"/>
    <d v="2022-12-21T00:00:00"/>
    <s v="Standard Class"/>
    <s v="LC-7140"/>
    <s v="Logan Currie"/>
    <x v="0"/>
    <s v="Basra"/>
    <s v="Al Basrah"/>
    <s v="Iraq"/>
    <m/>
    <x v="4"/>
    <x v="7"/>
    <s v="OFF-AVE-10000432"/>
    <x v="2"/>
    <s v="Binders"/>
    <s v="Avery Index Tab, Clear"/>
    <n v="23.16"/>
    <n v="4"/>
    <n v="0"/>
    <n v="6.24"/>
    <n v="1.27"/>
    <s v="Medium"/>
  </r>
  <r>
    <s v="TU-2013-5670"/>
    <x v="637"/>
    <d v="2021-11-22T00:00:00"/>
    <s v="Standard Class"/>
    <s v="NR-8550"/>
    <s v="Nick Radford"/>
    <x v="0"/>
    <s v="Adiyaman"/>
    <s v="Adiyaman"/>
    <s v="Turkey"/>
    <m/>
    <x v="4"/>
    <x v="7"/>
    <s v="OFF-SME-10001853"/>
    <x v="2"/>
    <s v="Storage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s v="KB-6240"/>
    <s v="Karen Bern"/>
    <x v="1"/>
    <s v="Bandar-e Anzali"/>
    <s v="Gilan"/>
    <s v="Iran"/>
    <m/>
    <x v="4"/>
    <x v="7"/>
    <s v="OFF-ADV-10001124"/>
    <x v="2"/>
    <s v="Fasteners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s v="SG-10890"/>
    <s v="Susan Gilcrest"/>
    <x v="1"/>
    <s v="Onitsha"/>
    <s v="Anambra"/>
    <s v="Nigeria"/>
    <m/>
    <x v="3"/>
    <x v="3"/>
    <s v="OFF-XER-10002848"/>
    <x v="2"/>
    <s v="Paper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s v="SC-10440"/>
    <s v="Shaun Chance"/>
    <x v="1"/>
    <s v="Lagos"/>
    <s v="Lagos"/>
    <s v="Nigeria"/>
    <m/>
    <x v="3"/>
    <x v="3"/>
    <s v="OFF-FEL-10001792"/>
    <x v="2"/>
    <s v="Storage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s v="SC-10440"/>
    <s v="Shaun Chance"/>
    <x v="1"/>
    <s v="Lagos"/>
    <s v="Lagos"/>
    <s v="Nigeria"/>
    <m/>
    <x v="3"/>
    <x v="3"/>
    <s v="OFF-BIC-10000582"/>
    <x v="2"/>
    <s v="Art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s v="CB-2025"/>
    <s v="Cassandra Brandow"/>
    <x v="0"/>
    <s v="Lublin"/>
    <s v="Lublin"/>
    <s v="Poland"/>
    <m/>
    <x v="4"/>
    <x v="7"/>
    <s v="OFF-WIL-10002593"/>
    <x v="2"/>
    <s v="Binders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s v="AR-540"/>
    <s v="Andy Reiter"/>
    <x v="0"/>
    <s v="Casablanca"/>
    <s v="Grand Casablanca"/>
    <s v="Morocco"/>
    <m/>
    <x v="3"/>
    <x v="3"/>
    <s v="OFF-HON-10002456"/>
    <x v="2"/>
    <s v="Labels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s v="KH-6330"/>
    <s v="Katharine Harms"/>
    <x v="1"/>
    <s v="Port Elizabeth"/>
    <s v="Eastern Cape"/>
    <s v="South Africa"/>
    <m/>
    <x v="3"/>
    <x v="3"/>
    <s v="OFF-WIL-10002947"/>
    <x v="2"/>
    <s v="Binders"/>
    <s v="Wilson Jones Index Tab, Clear"/>
    <n v="5.91"/>
    <n v="1"/>
    <n v="0"/>
    <n v="0.51"/>
    <n v="1.27"/>
    <s v="Critical"/>
  </r>
  <r>
    <s v="RS-2014-4620"/>
    <x v="196"/>
    <d v="2022-08-16T00:00:00"/>
    <s v="Second Class"/>
    <s v="CR-2625"/>
    <s v="Corey Roper"/>
    <x v="2"/>
    <s v="Astrakhan'"/>
    <s v="Astrakhan'"/>
    <s v="Russia"/>
    <m/>
    <x v="4"/>
    <x v="7"/>
    <s v="OFF-FIS-10004787"/>
    <x v="2"/>
    <s v="Supplies"/>
    <s v="Fiskars Box Cutter, Steel"/>
    <n v="34.92"/>
    <n v="1"/>
    <n v="0"/>
    <n v="11.16"/>
    <n v="1.27"/>
    <s v="Medium"/>
  </r>
  <r>
    <s v="MX-2011-151687"/>
    <x v="600"/>
    <d v="2019-10-08T00:00:00"/>
    <s v="Standard Class"/>
    <s v="VM-21835"/>
    <s v="Vivian Mathis"/>
    <x v="0"/>
    <s v="Villa Nueva"/>
    <s v="Guatemala"/>
    <s v="Guatemala"/>
    <m/>
    <x v="5"/>
    <x v="2"/>
    <s v="OFF-FA-10001871"/>
    <x v="2"/>
    <s v="Fasteners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s v="JW-15220"/>
    <s v="Jane Waco"/>
    <x v="1"/>
    <s v="San Salvador"/>
    <s v="San Salvador"/>
    <s v="El Salvador"/>
    <m/>
    <x v="5"/>
    <x v="2"/>
    <s v="OFF-EN-10002348"/>
    <x v="2"/>
    <s v="Envelopes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OFF-EN-10000075"/>
    <x v="2"/>
    <s v="Envelopes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s v="EH-13990"/>
    <s v="Erica Hackney"/>
    <x v="0"/>
    <s v="Villa Nueva"/>
    <s v="Guatemala"/>
    <s v="Guatemala"/>
    <m/>
    <x v="5"/>
    <x v="2"/>
    <s v="OFF-AR-10000185"/>
    <x v="2"/>
    <s v="Art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s v="JK-15370"/>
    <s v="Jay Kimmel"/>
    <x v="0"/>
    <s v="Juárez"/>
    <s v="Chihuahua"/>
    <s v="Mexico"/>
    <m/>
    <x v="5"/>
    <x v="9"/>
    <s v="FUR-FU-10000850"/>
    <x v="1"/>
    <s v="Furnishings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x v="0"/>
    <s v="San Juan de la Maguana"/>
    <s v="San Juan"/>
    <s v="Dominican Republic"/>
    <m/>
    <x v="5"/>
    <x v="10"/>
    <s v="OFF-AR-10000347"/>
    <x v="2"/>
    <s v="Art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x v="1"/>
    <s v="Zapopan"/>
    <s v="Jalisco"/>
    <s v="Mexico"/>
    <m/>
    <x v="5"/>
    <x v="9"/>
    <s v="OFF-EN-10001327"/>
    <x v="2"/>
    <s v="Envelopes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s v="PR-18880"/>
    <s v="Patrick Ryan"/>
    <x v="0"/>
    <s v="Tegucigalpa"/>
    <s v="Francisco Morazán"/>
    <s v="Honduras"/>
    <m/>
    <x v="5"/>
    <x v="2"/>
    <s v="TEC-MA-10001411"/>
    <x v="0"/>
    <s v="Machines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x v="0"/>
    <s v="David"/>
    <s v="Chiriquí"/>
    <s v="Panama"/>
    <m/>
    <x v="5"/>
    <x v="2"/>
    <s v="OFF-BI-10004200"/>
    <x v="2"/>
    <s v="Binders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s v="KD-16270"/>
    <s v="Karen Daniels"/>
    <x v="0"/>
    <s v="Tegucigalpa"/>
    <s v="Francisco Morazán"/>
    <s v="Honduras"/>
    <m/>
    <x v="5"/>
    <x v="2"/>
    <s v="OFF-LA-10002068"/>
    <x v="2"/>
    <s v="Labels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s v="KB-16315"/>
    <s v="Karl Braun"/>
    <x v="0"/>
    <s v="Arequipa"/>
    <s v="Arequipa"/>
    <s v="Peru"/>
    <m/>
    <x v="5"/>
    <x v="5"/>
    <s v="OFF-PA-10000872"/>
    <x v="2"/>
    <s v="Paper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s v="EM-14200"/>
    <s v="Evan Minnotte"/>
    <x v="2"/>
    <s v="Camocim"/>
    <s v="Ceará"/>
    <s v="Brazil"/>
    <m/>
    <x v="5"/>
    <x v="5"/>
    <s v="OFF-SU-10000706"/>
    <x v="2"/>
    <s v="Supplies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s v="LP-17095"/>
    <s v="Liz Preis"/>
    <x v="0"/>
    <s v="Chaguanas"/>
    <s v="Chaguanas"/>
    <s v="Trinidad and Tobago"/>
    <m/>
    <x v="5"/>
    <x v="10"/>
    <s v="OFF-LA-10004777"/>
    <x v="2"/>
    <s v="Labels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s v="CD-12790"/>
    <s v="Cynthia Delaney"/>
    <x v="2"/>
    <s v="Rome"/>
    <s v="Lazio"/>
    <s v="Italy"/>
    <m/>
    <x v="2"/>
    <x v="5"/>
    <s v="OFF-FA-10000834"/>
    <x v="2"/>
    <s v="Fasteners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s v="BC-11125"/>
    <s v="Becky Castell"/>
    <x v="2"/>
    <s v="Ceuta"/>
    <s v="Ceuta"/>
    <s v="Spain"/>
    <m/>
    <x v="2"/>
    <x v="5"/>
    <s v="OFF-FA-10002895"/>
    <x v="2"/>
    <s v="Fasteners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s v="PO-19195"/>
    <s v="Phillina Ober"/>
    <x v="2"/>
    <s v="Espoo"/>
    <s v="Uusimaa"/>
    <s v="Finland"/>
    <m/>
    <x v="2"/>
    <x v="9"/>
    <s v="OFF-ST-10001195"/>
    <x v="2"/>
    <s v="Storage"/>
    <s v="Smead Box, Wire Frame"/>
    <n v="29.52"/>
    <n v="3"/>
    <n v="0"/>
    <n v="4.95"/>
    <n v="1.26"/>
    <s v="Medium"/>
  </r>
  <r>
    <s v="ES-2014-2571250"/>
    <x v="471"/>
    <d v="2022-08-17T00:00:00"/>
    <s v="Standard Class"/>
    <s v="TC-21295"/>
    <s v="Toby Carlisle"/>
    <x v="0"/>
    <s v="Preston"/>
    <s v="England"/>
    <s v="United Kingdom"/>
    <m/>
    <x v="2"/>
    <x v="9"/>
    <s v="OFF-LA-10003290"/>
    <x v="2"/>
    <s v="Labels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s v="SS-20590"/>
    <s v="Sonia Sunley"/>
    <x v="0"/>
    <s v="Palaiseau"/>
    <s v="Ile-de-France"/>
    <s v="France"/>
    <m/>
    <x v="2"/>
    <x v="2"/>
    <s v="OFF-BI-10002738"/>
    <x v="2"/>
    <s v="Binders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s v="AS-10240"/>
    <s v="Alan Shonely"/>
    <x v="0"/>
    <s v="Pamiers"/>
    <s v="Midi-Pyrénées"/>
    <s v="France"/>
    <m/>
    <x v="2"/>
    <x v="2"/>
    <s v="OFF-LA-10003511"/>
    <x v="2"/>
    <s v="Labels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s v="NC-18535"/>
    <s v="Nick Crebassa"/>
    <x v="1"/>
    <s v="Quimper"/>
    <s v="Brittany"/>
    <s v="France"/>
    <m/>
    <x v="2"/>
    <x v="2"/>
    <s v="OFF-EN-10002240"/>
    <x v="2"/>
    <s v="Envelopes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s v="JH-15430"/>
    <s v="Jennifer Halladay"/>
    <x v="0"/>
    <s v="Gelsenkirchen"/>
    <s v="North Rhine-Westphalia"/>
    <s v="Germany"/>
    <m/>
    <x v="2"/>
    <x v="2"/>
    <s v="OFF-ST-10004702"/>
    <x v="2"/>
    <s v="Storage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s v="SS-20875"/>
    <s v="Sung Shariari"/>
    <x v="0"/>
    <s v="Sorgues"/>
    <s v="Provence-Alpes-Côte d'Azur"/>
    <s v="France"/>
    <m/>
    <x v="2"/>
    <x v="2"/>
    <s v="OFF-BI-10003124"/>
    <x v="2"/>
    <s v="Binders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s v="RF-19840"/>
    <s v="Roy Französisch"/>
    <x v="0"/>
    <s v="Chaumont"/>
    <s v="Champagne-Ardenne"/>
    <s v="France"/>
    <m/>
    <x v="2"/>
    <x v="2"/>
    <s v="OFF-FA-10001113"/>
    <x v="2"/>
    <s v="Fasteners"/>
    <s v="OIC Push Pins, Assorted Sizes"/>
    <n v="24.72"/>
    <n v="2"/>
    <n v="0"/>
    <n v="4.92"/>
    <n v="1.26"/>
    <s v="Medium"/>
  </r>
  <r>
    <s v="ES-2014-5297510"/>
    <x v="442"/>
    <d v="2022-11-20T00:00:00"/>
    <s v="Standard Class"/>
    <s v="TT-21220"/>
    <s v="Thomas Thornton"/>
    <x v="0"/>
    <s v="Colchester"/>
    <s v="England"/>
    <s v="United Kingdom"/>
    <m/>
    <x v="2"/>
    <x v="9"/>
    <s v="OFF-ST-10004702"/>
    <x v="2"/>
    <s v="Storage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s v="PG-18895"/>
    <s v="Paul Gonzalez"/>
    <x v="0"/>
    <s v="Jember"/>
    <s v="Jawa Timur"/>
    <s v="Indonesia"/>
    <m/>
    <x v="1"/>
    <x v="11"/>
    <s v="OFF-BI-10001967"/>
    <x v="2"/>
    <s v="Binders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s v="ML-17755"/>
    <s v="Max Ludwig"/>
    <x v="2"/>
    <s v="Hobart"/>
    <s v="Tasmania"/>
    <s v="Australia"/>
    <m/>
    <x v="1"/>
    <x v="1"/>
    <s v="OFF-LA-10002806"/>
    <x v="2"/>
    <s v="Labels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s v="SS-20590"/>
    <s v="Sonia Sunley"/>
    <x v="0"/>
    <s v="Depok"/>
    <s v="Yogyakarta"/>
    <s v="Indonesia"/>
    <m/>
    <x v="1"/>
    <x v="11"/>
    <s v="OFF-FA-10001702"/>
    <x v="2"/>
    <s v="Fasteners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x v="1"/>
    <s v="Perth"/>
    <s v="Western Australia"/>
    <s v="Australia"/>
    <m/>
    <x v="1"/>
    <x v="1"/>
    <s v="OFF-BI-10002684"/>
    <x v="2"/>
    <s v="Binders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s v="HR-14770"/>
    <s v="Hallie Redmond"/>
    <x v="2"/>
    <s v="Chandigarh"/>
    <s v="Chandigarh"/>
    <s v="India"/>
    <m/>
    <x v="1"/>
    <x v="6"/>
    <s v="OFF-FA-10001246"/>
    <x v="2"/>
    <s v="Fasteners"/>
    <s v="OIC Staples, Metal"/>
    <n v="22.92"/>
    <n v="2"/>
    <n v="0"/>
    <n v="10.98"/>
    <n v="1.26"/>
    <s v="Medium"/>
  </r>
  <r>
    <s v="IN-2011-51327"/>
    <x v="661"/>
    <d v="2019-05-26T00:00:00"/>
    <s v="Standard Class"/>
    <s v="PG-18820"/>
    <s v="Patrick Gardner"/>
    <x v="0"/>
    <s v="Sydney"/>
    <s v="New South Wales"/>
    <s v="Australia"/>
    <m/>
    <x v="1"/>
    <x v="1"/>
    <s v="OFF-LA-10003505"/>
    <x v="2"/>
    <s v="Labels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x v="1"/>
    <s v="Sydney"/>
    <s v="New South Wales"/>
    <s v="Australia"/>
    <m/>
    <x v="1"/>
    <x v="1"/>
    <s v="OFF-FA-10002635"/>
    <x v="2"/>
    <s v="Fasteners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s v="MP-18175"/>
    <s v="Mike Pelletier"/>
    <x v="2"/>
    <s v="Medan"/>
    <s v="Sumatera Utara"/>
    <s v="Indonesia"/>
    <m/>
    <x v="1"/>
    <x v="11"/>
    <s v="OFF-BI-10001326"/>
    <x v="2"/>
    <s v="Binders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x v="1"/>
    <s v="Allahabad"/>
    <s v="Uttar Pradesh"/>
    <s v="India"/>
    <m/>
    <x v="1"/>
    <x v="6"/>
    <s v="OFF-SU-10000932"/>
    <x v="2"/>
    <s v="Supplies"/>
    <s v="Elite Shears, Steel"/>
    <n v="46.41"/>
    <n v="1"/>
    <n v="0"/>
    <n v="1.83"/>
    <n v="1.26"/>
    <s v="Medium"/>
  </r>
  <r>
    <s v="IN-2014-63766"/>
    <x v="164"/>
    <d v="2022-11-26T00:00:00"/>
    <s v="Standard Class"/>
    <s v="MK-18160"/>
    <s v="Mike Kennedy"/>
    <x v="0"/>
    <s v="Mangalore"/>
    <s v="Karnataka"/>
    <s v="India"/>
    <m/>
    <x v="1"/>
    <x v="6"/>
    <s v="OFF-LA-10004745"/>
    <x v="2"/>
    <s v="Labels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s v="Dl-13600"/>
    <s v="Dorris liebe"/>
    <x v="1"/>
    <s v="Bangkok"/>
    <s v="Bangkok"/>
    <s v="Thailand"/>
    <m/>
    <x v="1"/>
    <x v="11"/>
    <s v="TEC-AC-10004081"/>
    <x v="0"/>
    <s v="Accessories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x v="0"/>
    <s v="Shouguang"/>
    <s v="Shandong"/>
    <s v="China"/>
    <m/>
    <x v="1"/>
    <x v="8"/>
    <s v="TEC-AC-10002257"/>
    <x v="0"/>
    <s v="Accessories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s v="DL-12925"/>
    <s v="Daniel Lacy"/>
    <x v="0"/>
    <s v="Wellington"/>
    <s v="Wellington"/>
    <s v="New Zealand"/>
    <m/>
    <x v="1"/>
    <x v="1"/>
    <s v="OFF-FA-10000197"/>
    <x v="2"/>
    <s v="Fasteners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x v="1"/>
    <s v="Porirua"/>
    <s v="Wellington"/>
    <s v="New Zealand"/>
    <m/>
    <x v="1"/>
    <x v="1"/>
    <s v="OFF-FA-10003450"/>
    <x v="2"/>
    <s v="Fasteners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s v="AR-10510"/>
    <s v="Andrew Roberts"/>
    <x v="0"/>
    <s v="Philadelphia"/>
    <s v="Pennsylvania"/>
    <s v="United States"/>
    <n v="19134"/>
    <x v="0"/>
    <x v="0"/>
    <s v="OFF-AR-10001246"/>
    <x v="2"/>
    <s v="Art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x v="2"/>
    <s v="Salt Lake City"/>
    <s v="Utah"/>
    <s v="United States"/>
    <n v="84106"/>
    <x v="0"/>
    <x v="4"/>
    <s v="OFF-PA-10001509"/>
    <x v="2"/>
    <s v="Paper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s v="GH-14425"/>
    <s v="Gary Hwang"/>
    <x v="0"/>
    <s v="Jacksonville"/>
    <s v="Florida"/>
    <s v="United States"/>
    <n v="32216"/>
    <x v="0"/>
    <x v="5"/>
    <s v="OFF-BI-10001098"/>
    <x v="2"/>
    <s v="Binders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s v="RB-19360"/>
    <s v="Raymond Buch"/>
    <x v="0"/>
    <s v="Sioux Falls"/>
    <s v="South Dakota"/>
    <s v="United States"/>
    <n v="57103"/>
    <x v="0"/>
    <x v="2"/>
    <s v="OFF-LA-10003663"/>
    <x v="2"/>
    <s v="Labels"/>
    <s v="Avery 498"/>
    <n v="20.23"/>
    <n v="7"/>
    <n v="0"/>
    <n v="9.5081000000000007"/>
    <n v="1.26"/>
    <s v="Medium"/>
  </r>
  <r>
    <s v="CA-2011-162866"/>
    <x v="12"/>
    <d v="2019-12-31T00:00:00"/>
    <s v="Standard Class"/>
    <s v="Co-12640"/>
    <s v="Corey-Lock"/>
    <x v="0"/>
    <s v="Skokie"/>
    <s v="Illinois"/>
    <s v="United States"/>
    <n v="60076"/>
    <x v="0"/>
    <x v="2"/>
    <s v="FUR-FU-10001473"/>
    <x v="1"/>
    <s v="Furnishings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x v="2"/>
    <s v="San Francisco"/>
    <s v="California"/>
    <s v="United States"/>
    <n v="94110"/>
    <x v="0"/>
    <x v="4"/>
    <s v="OFF-ST-10002406"/>
    <x v="2"/>
    <s v="Storage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s v="FM-14290"/>
    <s v="Frank Merwin"/>
    <x v="2"/>
    <s v="Quincy"/>
    <s v="Massachusetts"/>
    <s v="United States"/>
    <n v="2169"/>
    <x v="0"/>
    <x v="0"/>
    <s v="OFF-PA-10001970"/>
    <x v="2"/>
    <s v="Paper"/>
    <s v="Xerox 1881"/>
    <n v="24.56"/>
    <n v="2"/>
    <n v="0"/>
    <n v="11.543199999999999"/>
    <n v="1.26"/>
    <s v="Medium"/>
  </r>
  <r>
    <s v="CA-2013-169971"/>
    <x v="129"/>
    <d v="2021-09-10T00:00:00"/>
    <s v="Standard Class"/>
    <s v="IL-15100"/>
    <s v="Ivan Liston"/>
    <x v="0"/>
    <s v="Houston"/>
    <s v="Texas"/>
    <s v="United States"/>
    <n v="77041"/>
    <x v="0"/>
    <x v="2"/>
    <s v="OFF-AR-10001044"/>
    <x v="2"/>
    <s v="Art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s v="AF-10870"/>
    <s v="Art Ferguson"/>
    <x v="0"/>
    <s v="Homestead"/>
    <s v="Florida"/>
    <s v="United States"/>
    <n v="33030"/>
    <x v="0"/>
    <x v="5"/>
    <s v="OFF-PA-10001977"/>
    <x v="2"/>
    <s v="Paper"/>
    <s v="Xerox 194"/>
    <n v="44.384"/>
    <n v="1"/>
    <n v="0.2"/>
    <n v="15.534399999999998"/>
    <n v="1.26"/>
    <s v="Medium"/>
  </r>
  <r>
    <s v="CA-2012-148859"/>
    <x v="890"/>
    <d v="2021-01-01T00:00:00"/>
    <s v="Standard Class"/>
    <s v="FH-14350"/>
    <s v="Fred Harton"/>
    <x v="0"/>
    <s v="Chicago"/>
    <s v="Illinois"/>
    <s v="United States"/>
    <n v="60623"/>
    <x v="0"/>
    <x v="2"/>
    <s v="OFF-ST-10004950"/>
    <x v="2"/>
    <s v="Storage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x v="1"/>
    <s v="Dallas"/>
    <s v="Texas"/>
    <s v="United States"/>
    <n v="75220"/>
    <x v="0"/>
    <x v="2"/>
    <s v="FUR-FU-10002364"/>
    <x v="1"/>
    <s v="Furnishings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s v="AH-10075"/>
    <s v="Adam Hart"/>
    <x v="1"/>
    <s v="Knoxville"/>
    <s v="Tennessee"/>
    <s v="United States"/>
    <n v="37918"/>
    <x v="0"/>
    <x v="5"/>
    <s v="OFF-PA-10001526"/>
    <x v="2"/>
    <s v="Paper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s v="CM-12115"/>
    <s v="Chad McGuire"/>
    <x v="0"/>
    <s v="New York City"/>
    <s v="New York"/>
    <s v="United States"/>
    <n v="10024"/>
    <x v="0"/>
    <x v="0"/>
    <s v="OFF-PA-10002615"/>
    <x v="2"/>
    <s v="Paper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s v="GH-14425"/>
    <s v="Gary Hwang"/>
    <x v="0"/>
    <s v="Seattle"/>
    <s v="Washington"/>
    <s v="United States"/>
    <n v="98105"/>
    <x v="0"/>
    <x v="4"/>
    <s v="OFF-FA-10000624"/>
    <x v="2"/>
    <s v="Fasteners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s v="TW-21025"/>
    <s v="Tamara Willingham"/>
    <x v="2"/>
    <s v="Seattle"/>
    <s v="Washington"/>
    <s v="United States"/>
    <n v="98105"/>
    <x v="0"/>
    <x v="4"/>
    <s v="OFF-PA-10004255"/>
    <x v="2"/>
    <s v="Paper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s v="SG-20605"/>
    <s v="Speros Goranitis"/>
    <x v="0"/>
    <s v="Asheville"/>
    <s v="North Carolina"/>
    <s v="United States"/>
    <n v="28806"/>
    <x v="0"/>
    <x v="5"/>
    <s v="OFF-AR-10003158"/>
    <x v="2"/>
    <s v="Art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s v="RB-19360"/>
    <s v="Raymond Buch"/>
    <x v="0"/>
    <s v="Seattle"/>
    <s v="Washington"/>
    <s v="United States"/>
    <n v="98115"/>
    <x v="0"/>
    <x v="4"/>
    <s v="OFF-ST-10001558"/>
    <x v="2"/>
    <s v="Storage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s v="AJ-10960"/>
    <s v="Astrea Jones"/>
    <x v="0"/>
    <s v="New York City"/>
    <s v="New York"/>
    <s v="United States"/>
    <n v="10035"/>
    <x v="0"/>
    <x v="0"/>
    <s v="OFF-BI-10003429"/>
    <x v="2"/>
    <s v="Binders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s v="RH-19555"/>
    <s v="Ritsa Hightower"/>
    <x v="0"/>
    <s v="Charlotte"/>
    <s v="North Carolina"/>
    <s v="United States"/>
    <n v="28205"/>
    <x v="0"/>
    <x v="5"/>
    <s v="OFF-BI-10002429"/>
    <x v="2"/>
    <s v="Binders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x v="2"/>
    <s v="Sandy Springs"/>
    <s v="Georgia"/>
    <s v="United States"/>
    <n v="30328"/>
    <x v="0"/>
    <x v="5"/>
    <s v="OFF-ST-10004950"/>
    <x v="2"/>
    <s v="Storage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s v="EB-14170"/>
    <s v="Evan Bailliet"/>
    <x v="0"/>
    <s v="Houston"/>
    <s v="Texas"/>
    <s v="United States"/>
    <n v="77095"/>
    <x v="0"/>
    <x v="2"/>
    <s v="FUR-FU-10004586"/>
    <x v="1"/>
    <s v="Furnishings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x v="0"/>
    <s v="New York City"/>
    <s v="New York"/>
    <s v="United States"/>
    <n v="10024"/>
    <x v="0"/>
    <x v="0"/>
    <s v="OFF-PA-10002741"/>
    <x v="2"/>
    <s v="Paper"/>
    <s v="Xerox 1980"/>
    <n v="8.56"/>
    <n v="2"/>
    <n v="0"/>
    <n v="3.8519999999999994"/>
    <n v="1.26"/>
    <s v="High"/>
  </r>
  <r>
    <s v="IS-2014-7460"/>
    <x v="250"/>
    <d v="2022-11-21T00:00:00"/>
    <s v="First Class"/>
    <s v="HA-4905"/>
    <s v="Helen Abelman"/>
    <x v="0"/>
    <s v="Jerusalem"/>
    <s v="Jerusalem"/>
    <s v="Israel"/>
    <m/>
    <x v="4"/>
    <x v="7"/>
    <s v="OFF-AVE-10003465"/>
    <x v="2"/>
    <s v="Binders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s v="MD-7860"/>
    <s v="Michael Dominguez"/>
    <x v="1"/>
    <s v="Klagenfurt"/>
    <s v="Carinthia"/>
    <s v="Austria"/>
    <m/>
    <x v="4"/>
    <x v="7"/>
    <s v="OFF-AVE-10002311"/>
    <x v="2"/>
    <s v="Binders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s v="JF-5490"/>
    <s v="Jeremy Farry"/>
    <x v="0"/>
    <s v="Minna"/>
    <s v="Niger"/>
    <s v="Nigeria"/>
    <m/>
    <x v="3"/>
    <x v="3"/>
    <s v="FUR-TEN-10003923"/>
    <x v="1"/>
    <s v="Furnishings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s v="JP-5460"/>
    <s v="Jennifer Patt"/>
    <x v="1"/>
    <s v="Riyadh"/>
    <s v="Ar Riyad"/>
    <s v="Saudi Arabia"/>
    <m/>
    <x v="4"/>
    <x v="7"/>
    <s v="OFF-SAN-10000874"/>
    <x v="2"/>
    <s v="Art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s v="DR-2940"/>
    <s v="Daniel Raglin"/>
    <x v="2"/>
    <s v="Mersin"/>
    <s v="Mersin"/>
    <s v="Turkey"/>
    <m/>
    <x v="4"/>
    <x v="7"/>
    <s v="TEC-EPS-10001323"/>
    <x v="0"/>
    <s v="Machines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s v="NW-8400"/>
    <s v="Natalie Webber"/>
    <x v="0"/>
    <s v="Ankara"/>
    <s v="Ankara"/>
    <s v="Turkey"/>
    <m/>
    <x v="4"/>
    <x v="7"/>
    <s v="OFF-IBI-10004959"/>
    <x v="2"/>
    <s v="Binders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s v="JD-5895"/>
    <s v="Jonathan Doherty"/>
    <x v="1"/>
    <s v="Mbeya"/>
    <s v="Mbeya"/>
    <s v="Tanzania"/>
    <m/>
    <x v="3"/>
    <x v="3"/>
    <s v="OFF-AVE-10000110"/>
    <x v="2"/>
    <s v="Labels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s v="KB-6600"/>
    <s v="Ken Brennan"/>
    <x v="1"/>
    <s v="Kerman"/>
    <s v="Kerman"/>
    <s v="Iran"/>
    <m/>
    <x v="4"/>
    <x v="7"/>
    <s v="OFF-AVE-10004708"/>
    <x v="2"/>
    <s v="Binders"/>
    <s v="Avery Binder, Recycled"/>
    <n v="13.26"/>
    <n v="1"/>
    <n v="0"/>
    <n v="6.09"/>
    <n v="1.26"/>
    <s v="Medium"/>
  </r>
  <r>
    <s v="ZA-2011-5180"/>
    <x v="33"/>
    <d v="2019-12-17T00:00:00"/>
    <s v="Second Class"/>
    <s v="RB-9705"/>
    <s v="Roger Barcio"/>
    <x v="2"/>
    <s v="Kabwe"/>
    <s v="Central"/>
    <s v="Zambia"/>
    <m/>
    <x v="3"/>
    <x v="3"/>
    <s v="OFF-EAT-10004908"/>
    <x v="2"/>
    <s v="Paper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s v="NF-8595"/>
    <s v="Nicole Fjeld"/>
    <x v="2"/>
    <s v="Lagos"/>
    <s v="Lagos"/>
    <s v="Nigeria"/>
    <m/>
    <x v="3"/>
    <x v="3"/>
    <s v="OFF-STO-10001310"/>
    <x v="2"/>
    <s v="Fasteners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s v="CM-2235"/>
    <s v="Chris McAfee"/>
    <x v="0"/>
    <s v="Istanbul"/>
    <s v="Istanbul"/>
    <s v="Turkey"/>
    <m/>
    <x v="4"/>
    <x v="7"/>
    <s v="OFF-SAN-10004881"/>
    <x v="2"/>
    <s v="Art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FUR-CH-10004010"/>
    <x v="1"/>
    <s v="Chairs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x v="0"/>
    <s v="Carrefour"/>
    <s v="Ouest"/>
    <s v="Haiti"/>
    <m/>
    <x v="5"/>
    <x v="10"/>
    <s v="OFF-LA-10004947"/>
    <x v="2"/>
    <s v="Labels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x v="0"/>
    <s v="San Miguelito"/>
    <s v="Panama"/>
    <s v="Panama"/>
    <m/>
    <x v="5"/>
    <x v="2"/>
    <s v="OFF-SU-10003701"/>
    <x v="2"/>
    <s v="Supplies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x v="1"/>
    <s v="Vespasiano"/>
    <s v="Minas Gerais"/>
    <s v="Brazil"/>
    <m/>
    <x v="5"/>
    <x v="5"/>
    <s v="OFF-FA-10001104"/>
    <x v="2"/>
    <s v="Fasteners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x v="1"/>
    <s v="Tlalnepantla"/>
    <s v="México"/>
    <s v="Mexico"/>
    <m/>
    <x v="5"/>
    <x v="9"/>
    <s v="FUR-FU-10002818"/>
    <x v="1"/>
    <s v="Furnishings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x v="1"/>
    <s v="Los Mochis"/>
    <s v="Sinaloa"/>
    <s v="Mexico"/>
    <m/>
    <x v="5"/>
    <x v="9"/>
    <s v="OFF-FA-10002268"/>
    <x v="2"/>
    <s v="Fasteners"/>
    <s v="OIC Clamps, 12 Pack"/>
    <n v="25.6"/>
    <n v="2"/>
    <n v="0"/>
    <n v="4.08"/>
    <n v="1.2550000000000001"/>
    <s v="High"/>
  </r>
  <r>
    <s v="MX-2012-143175"/>
    <x v="133"/>
    <d v="2020-10-30T00:00:00"/>
    <s v="Standard Class"/>
    <s v="NW-18400"/>
    <s v="Natalie Webber"/>
    <x v="0"/>
    <s v="Guadalajara"/>
    <s v="Jalisco"/>
    <s v="Mexico"/>
    <m/>
    <x v="5"/>
    <x v="9"/>
    <s v="OFF-EN-10001443"/>
    <x v="2"/>
    <s v="Envelopes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s v="LR-16915"/>
    <s v="Lena Radford"/>
    <x v="0"/>
    <s v="Apodaca"/>
    <s v="Nuevo León"/>
    <s v="Mexico"/>
    <m/>
    <x v="5"/>
    <x v="9"/>
    <s v="OFF-BI-10000821"/>
    <x v="2"/>
    <s v="Binders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s v="BS-11755"/>
    <s v="Bruce Stewart"/>
    <x v="0"/>
    <s v="Cuenca"/>
    <s v="Azuay"/>
    <s v="Ecuador"/>
    <m/>
    <x v="5"/>
    <x v="5"/>
    <s v="OFF-LA-10000738"/>
    <x v="2"/>
    <s v="Labels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s v="JK-16090"/>
    <s v="Juliana Krohn"/>
    <x v="0"/>
    <s v="Irapuato"/>
    <s v="Guanajuato"/>
    <s v="Mexico"/>
    <m/>
    <x v="5"/>
    <x v="9"/>
    <s v="OFF-BI-10002126"/>
    <x v="2"/>
    <s v="Binders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s v="AA-10645"/>
    <s v="Anna Andreadi"/>
    <x v="0"/>
    <s v="Santa Rosa"/>
    <s v="La Pampa"/>
    <s v="Argentina"/>
    <m/>
    <x v="5"/>
    <x v="5"/>
    <s v="OFF-LA-10000760"/>
    <x v="2"/>
    <s v="Labels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x v="2"/>
    <s v="Carrefour"/>
    <s v="Ouest"/>
    <s v="Haiti"/>
    <m/>
    <x v="5"/>
    <x v="10"/>
    <s v="OFF-SU-10003892"/>
    <x v="2"/>
    <s v="Supplies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s v="FH-14350"/>
    <s v="Fred Harton"/>
    <x v="0"/>
    <s v="Pantin"/>
    <s v="Ile-de-France"/>
    <s v="France"/>
    <m/>
    <x v="2"/>
    <x v="2"/>
    <s v="OFF-LA-10003132"/>
    <x v="2"/>
    <s v="Labels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s v="BV-11245"/>
    <s v="Benjamin Venier"/>
    <x v="1"/>
    <s v="San Sebastian"/>
    <s v="Basque Country"/>
    <s v="Spain"/>
    <m/>
    <x v="2"/>
    <x v="5"/>
    <s v="OFF-BI-10001507"/>
    <x v="2"/>
    <s v="Binders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s v="MH-18025"/>
    <s v="Michelle Huthwaite"/>
    <x v="0"/>
    <s v="Hayange"/>
    <s v="Lorraine"/>
    <s v="France"/>
    <m/>
    <x v="2"/>
    <x v="2"/>
    <s v="OFF-PA-10001301"/>
    <x v="2"/>
    <s v="Paper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s v="DB-13060"/>
    <s v="Dave Brooks"/>
    <x v="0"/>
    <s v="Frederiksberg"/>
    <s v="Hovedstaden"/>
    <s v="Denmark"/>
    <m/>
    <x v="2"/>
    <x v="9"/>
    <s v="OFF-AR-10000594"/>
    <x v="2"/>
    <s v="Art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s v="JH-15985"/>
    <s v="Joseph Holt"/>
    <x v="0"/>
    <s v="Les Mureaux"/>
    <s v="Ile-de-France"/>
    <s v="France"/>
    <m/>
    <x v="2"/>
    <x v="2"/>
    <s v="OFF-SU-10001086"/>
    <x v="2"/>
    <s v="Supplies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s v="MT-18070"/>
    <s v="Michelle Tran"/>
    <x v="2"/>
    <s v="Toulon"/>
    <s v="Provence-Alpes-Côte d'Azur"/>
    <s v="France"/>
    <m/>
    <x v="2"/>
    <x v="2"/>
    <s v="OFF-LA-10001154"/>
    <x v="2"/>
    <s v="Labels"/>
    <s v="Hon Shipping Labels, Adjustable"/>
    <n v="18.54"/>
    <n v="2"/>
    <n v="0"/>
    <n v="6.48"/>
    <n v="1.25"/>
    <s v="Medium"/>
  </r>
  <r>
    <s v="ES-2012-1217718"/>
    <x v="900"/>
    <d v="2020-12-02T00:00:00"/>
    <s v="Standard Class"/>
    <s v="MS-17980"/>
    <s v="Michael Stewart"/>
    <x v="1"/>
    <s v="London"/>
    <s v="England"/>
    <s v="United Kingdom"/>
    <m/>
    <x v="2"/>
    <x v="9"/>
    <s v="OFF-ST-10003990"/>
    <x v="2"/>
    <s v="Storage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x v="0"/>
    <s v="Dublin"/>
    <s v="Dublin"/>
    <s v="Ireland"/>
    <m/>
    <x v="2"/>
    <x v="9"/>
    <s v="OFF-AR-10003117"/>
    <x v="2"/>
    <s v="Art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s v="NC-18415"/>
    <s v="Nathan Cano"/>
    <x v="0"/>
    <s v="Bangkok"/>
    <s v="Bangkok"/>
    <s v="Thailand"/>
    <m/>
    <x v="1"/>
    <x v="11"/>
    <s v="OFF-LA-10004848"/>
    <x v="2"/>
    <s v="Labels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x v="1"/>
    <s v="Suzhou"/>
    <s v="Jiangsu"/>
    <s v="China"/>
    <m/>
    <x v="1"/>
    <x v="8"/>
    <s v="OFF-BI-10000305"/>
    <x v="2"/>
    <s v="Binders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s v="TS-21430"/>
    <s v="Tom Stivers"/>
    <x v="1"/>
    <s v="Vijayawada"/>
    <s v="Andhra Pradesh"/>
    <s v="India"/>
    <m/>
    <x v="1"/>
    <x v="6"/>
    <s v="OFF-LA-10000195"/>
    <x v="2"/>
    <s v="Labels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s v="EJ-14155"/>
    <s v="Eva Jacobs"/>
    <x v="0"/>
    <s v="Adelaide"/>
    <s v="South Australia"/>
    <s v="Australia"/>
    <m/>
    <x v="1"/>
    <x v="1"/>
    <s v="OFF-BI-10003713"/>
    <x v="2"/>
    <s v="Binders"/>
    <s v="Wilson Jones Index Tab, Economy"/>
    <n v="23.22"/>
    <n v="4"/>
    <n v="0.1"/>
    <n v="6.9"/>
    <n v="1.25"/>
    <s v="Medium"/>
  </r>
  <r>
    <s v="IN-2012-50886"/>
    <x v="1054"/>
    <d v="2020-11-11T00:00:00"/>
    <s v="First Class"/>
    <s v="AA-10645"/>
    <s v="Anna Andreadi"/>
    <x v="0"/>
    <s v="Semarang"/>
    <s v="Jawa Tengah"/>
    <s v="Indonesia"/>
    <m/>
    <x v="1"/>
    <x v="11"/>
    <s v="OFF-LA-10004614"/>
    <x v="2"/>
    <s v="Labels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x v="0"/>
    <s v="Kollam"/>
    <s v="Kerala"/>
    <s v="India"/>
    <m/>
    <x v="1"/>
    <x v="6"/>
    <s v="OFF-BI-10001096"/>
    <x v="2"/>
    <s v="Binders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s v="BD-11620"/>
    <s v="Brian DeCherney"/>
    <x v="0"/>
    <s v="Manila"/>
    <s v="National Capital"/>
    <s v="Philippines"/>
    <m/>
    <x v="1"/>
    <x v="11"/>
    <s v="OFF-PA-10000357"/>
    <x v="2"/>
    <s v="Paper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x v="0"/>
    <s v="Sydney"/>
    <s v="New South Wales"/>
    <s v="Australia"/>
    <m/>
    <x v="1"/>
    <x v="1"/>
    <s v="OFF-EN-10000224"/>
    <x v="2"/>
    <s v="Envelopes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s v="GM-14680"/>
    <s v="Greg Matthias"/>
    <x v="0"/>
    <s v="Seattle"/>
    <s v="Washington"/>
    <s v="United States"/>
    <n v="98105"/>
    <x v="0"/>
    <x v="4"/>
    <s v="OFF-AR-10003903"/>
    <x v="2"/>
    <s v="Art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s v="MT-18070"/>
    <s v="Michelle Tran"/>
    <x v="2"/>
    <s v="Houston"/>
    <s v="Texas"/>
    <s v="United States"/>
    <n v="77041"/>
    <x v="0"/>
    <x v="2"/>
    <s v="OFF-PA-10003270"/>
    <x v="2"/>
    <s v="Paper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s v="MC-18100"/>
    <s v="Mick Crebagga"/>
    <x v="0"/>
    <s v="Los Angeles"/>
    <s v="California"/>
    <s v="United States"/>
    <n v="90049"/>
    <x v="0"/>
    <x v="4"/>
    <s v="FUR-FU-10002685"/>
    <x v="1"/>
    <s v="Furnishings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s v="NZ-18565"/>
    <s v="Nick Zandusky"/>
    <x v="2"/>
    <s v="Meridian"/>
    <s v="Idaho"/>
    <s v="United States"/>
    <n v="83642"/>
    <x v="0"/>
    <x v="4"/>
    <s v="FUR-FU-10003247"/>
    <x v="1"/>
    <s v="Furnishings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s v="SV-20935"/>
    <s v="Susan Vittorini"/>
    <x v="0"/>
    <s v="Dallas"/>
    <s v="Texas"/>
    <s v="United States"/>
    <n v="75217"/>
    <x v="0"/>
    <x v="2"/>
    <s v="TEC-AC-10000487"/>
    <x v="0"/>
    <s v="Accessories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s v="FH-14350"/>
    <s v="Fred Harton"/>
    <x v="0"/>
    <s v="Dublin"/>
    <s v="Ohio"/>
    <s v="United States"/>
    <n v="43017"/>
    <x v="0"/>
    <x v="0"/>
    <s v="OFF-BI-10003429"/>
    <x v="2"/>
    <s v="Binders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s v="CM-12445"/>
    <s v="Chuck Magee"/>
    <x v="0"/>
    <s v="Redlands"/>
    <s v="California"/>
    <s v="United States"/>
    <n v="92374"/>
    <x v="0"/>
    <x v="4"/>
    <s v="OFF-LA-10000262"/>
    <x v="2"/>
    <s v="Labels"/>
    <s v="Avery 494"/>
    <n v="7.83"/>
    <n v="3"/>
    <n v="0"/>
    <n v="3.6017999999999999"/>
    <n v="1.25"/>
    <s v="Medium"/>
  </r>
  <r>
    <s v="CA-2011-105165"/>
    <x v="762"/>
    <d v="2019-09-10T00:00:00"/>
    <s v="First Class"/>
    <s v="SZ-20035"/>
    <s v="Sam Zeldin"/>
    <x v="2"/>
    <s v="Houston"/>
    <s v="Texas"/>
    <s v="United States"/>
    <n v="77036"/>
    <x v="0"/>
    <x v="2"/>
    <s v="OFF-AR-10003179"/>
    <x v="2"/>
    <s v="Art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s v="BH-11710"/>
    <s v="Brosina Hoffman"/>
    <x v="0"/>
    <s v="Hialeah"/>
    <s v="Florida"/>
    <s v="United States"/>
    <n v="33012"/>
    <x v="0"/>
    <x v="5"/>
    <s v="TEC-MA-10000423"/>
    <x v="0"/>
    <s v="Machines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x v="0"/>
    <s v="Omaha"/>
    <s v="Nebraska"/>
    <s v="United States"/>
    <n v="68104"/>
    <x v="0"/>
    <x v="2"/>
    <s v="OFF-PA-10001838"/>
    <x v="2"/>
    <s v="Paper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s v="SM-20950"/>
    <s v="Suzanne McNair"/>
    <x v="1"/>
    <s v="New York City"/>
    <s v="New York"/>
    <s v="United States"/>
    <n v="10009"/>
    <x v="0"/>
    <x v="0"/>
    <s v="OFF-AP-10000595"/>
    <x v="2"/>
    <s v="Appliances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s v="AP-10720"/>
    <s v="Anne Pryor"/>
    <x v="2"/>
    <s v="Los Angeles"/>
    <s v="California"/>
    <s v="United States"/>
    <n v="90032"/>
    <x v="0"/>
    <x v="4"/>
    <s v="OFF-FA-10003467"/>
    <x v="2"/>
    <s v="Fasteners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s v="KB-6240"/>
    <s v="Karen Bern"/>
    <x v="1"/>
    <s v="Bandar-e Anzali"/>
    <s v="Gilan"/>
    <s v="Iran"/>
    <m/>
    <x v="4"/>
    <x v="7"/>
    <s v="OFF-CAR-10004229"/>
    <x v="2"/>
    <s v="Binders"/>
    <s v="Cardinal Index Tab, Clear"/>
    <n v="29.04"/>
    <n v="4"/>
    <n v="0"/>
    <n v="10.08"/>
    <n v="1.25"/>
    <s v="Medium"/>
  </r>
  <r>
    <s v="TU-2011-5550"/>
    <x v="234"/>
    <d v="2019-11-28T00:00:00"/>
    <s v="Second Class"/>
    <s v="CV-2295"/>
    <s v="Christina VanderZanden"/>
    <x v="0"/>
    <s v="Cizre"/>
    <s v="Sirnak"/>
    <s v="Turkey"/>
    <m/>
    <x v="4"/>
    <x v="7"/>
    <s v="OFF-EAT-10002674"/>
    <x v="2"/>
    <s v="Paper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x v="0"/>
    <s v="Zaria"/>
    <s v="Kaduna"/>
    <s v="Nigeria"/>
    <m/>
    <x v="3"/>
    <x v="3"/>
    <s v="OFF-CAM-10001249"/>
    <x v="2"/>
    <s v="Envelopes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s v="ML-7755"/>
    <s v="Max Ludwig"/>
    <x v="2"/>
    <s v="Mogadishu"/>
    <s v="Banaadir"/>
    <s v="Somalia"/>
    <m/>
    <x v="3"/>
    <x v="3"/>
    <s v="OFF-ACC-10002425"/>
    <x v="2"/>
    <s v="Fasteners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s v="VP-11760"/>
    <s v="Victoria Pisteka"/>
    <x v="1"/>
    <s v="Ilorin"/>
    <s v="Kwara"/>
    <s v="Nigeria"/>
    <m/>
    <x v="3"/>
    <x v="3"/>
    <s v="OFF-BOS-10001711"/>
    <x v="2"/>
    <s v="Art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s v="CD-2790"/>
    <s v="Cynthia Delaney"/>
    <x v="2"/>
    <s v="Uskudar"/>
    <s v="Istanbul"/>
    <s v="Turkey"/>
    <m/>
    <x v="4"/>
    <x v="7"/>
    <s v="OFF-CAR-10002942"/>
    <x v="2"/>
    <s v="Binders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s v="PC-8745"/>
    <s v="Pamela Coakley"/>
    <x v="1"/>
    <s v="Sofia"/>
    <s v="Sofiya-Grad"/>
    <s v="Bulgaria"/>
    <m/>
    <x v="4"/>
    <x v="7"/>
    <s v="OFF-WIL-10002787"/>
    <x v="2"/>
    <s v="Binders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s v="AG-330"/>
    <s v="Alex Grayson"/>
    <x v="0"/>
    <s v="Jeddah"/>
    <s v="Makkah"/>
    <s v="Saudi Arabia"/>
    <m/>
    <x v="4"/>
    <x v="7"/>
    <s v="OFF-SME-10000335"/>
    <x v="2"/>
    <s v="Storage"/>
    <s v="Smead Box, Wire Frame"/>
    <n v="19.68"/>
    <n v="2"/>
    <n v="0"/>
    <n v="3.3000000000000003"/>
    <n v="1.25"/>
    <s v="Medium"/>
  </r>
  <r>
    <s v="KZ-2011-3390"/>
    <x v="717"/>
    <d v="2019-12-21T00:00:00"/>
    <s v="Second Class"/>
    <s v="DM-2955"/>
    <s v="Dario Medina"/>
    <x v="1"/>
    <s v="Astana"/>
    <s v="Astana"/>
    <s v="Kazakhstan"/>
    <m/>
    <x v="4"/>
    <x v="7"/>
    <s v="OFF-FEL-10002837"/>
    <x v="2"/>
    <s v="Storage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s v="TS-11160"/>
    <s v="Theresa Swint"/>
    <x v="1"/>
    <s v="Blagoveshchensk"/>
    <s v="Amur"/>
    <s v="Russia"/>
    <m/>
    <x v="4"/>
    <x v="7"/>
    <s v="OFF-SME-10001149"/>
    <x v="2"/>
    <s v="Storage"/>
    <s v="Smead Folders, Single Width"/>
    <n v="17.52"/>
    <n v="1"/>
    <n v="0"/>
    <n v="5.43"/>
    <n v="1.25"/>
    <s v="Medium"/>
  </r>
  <r>
    <s v="CG-2013-9010"/>
    <x v="73"/>
    <d v="2021-12-01T00:00:00"/>
    <s v="Standard Class"/>
    <s v="AB-105"/>
    <s v="Adrian Barton"/>
    <x v="0"/>
    <s v="Kisangani"/>
    <s v="Orientale"/>
    <s v="Democratic Republic of the Congo"/>
    <m/>
    <x v="3"/>
    <x v="3"/>
    <s v="OFF-FIS-10004183"/>
    <x v="2"/>
    <s v="Supplies"/>
    <s v="Fiskars Scissors, Serrated"/>
    <n v="19.86"/>
    <n v="1"/>
    <n v="0"/>
    <n v="8.91"/>
    <n v="1.25"/>
    <s v="Medium"/>
  </r>
  <r>
    <s v="MX-2012-160059"/>
    <x v="1426"/>
    <d v="2020-07-12T00:00:00"/>
    <s v="Standard Class"/>
    <s v="AR-10540"/>
    <s v="Andy Reiter"/>
    <x v="0"/>
    <s v="Santo Domingo"/>
    <s v="Santo Domingo"/>
    <s v="Dominican Republic"/>
    <m/>
    <x v="5"/>
    <x v="10"/>
    <s v="OFF-BI-10004142"/>
    <x v="2"/>
    <s v="Binders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x v="0"/>
    <s v="Teresina"/>
    <s v="Piauí"/>
    <s v="Brazil"/>
    <m/>
    <x v="5"/>
    <x v="5"/>
    <s v="OFF-LA-10004777"/>
    <x v="2"/>
    <s v="Labels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s v="KB-16405"/>
    <s v="Katrina Bavinger"/>
    <x v="2"/>
    <s v="Araranguá"/>
    <s v="Santa Catarina"/>
    <s v="Brazil"/>
    <m/>
    <x v="5"/>
    <x v="5"/>
    <s v="FUR-FU-10003725"/>
    <x v="1"/>
    <s v="Furnishings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x v="2"/>
    <s v="Blumenau"/>
    <s v="Santa Catarina"/>
    <s v="Brazil"/>
    <m/>
    <x v="5"/>
    <x v="5"/>
    <s v="FUR-FU-10004842"/>
    <x v="1"/>
    <s v="Furnishings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x v="2"/>
    <s v="Tegucigalpa"/>
    <s v="Francisco Morazán"/>
    <s v="Honduras"/>
    <m/>
    <x v="5"/>
    <x v="2"/>
    <s v="OFF-AR-10000082"/>
    <x v="2"/>
    <s v="Art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s v="LH-17020"/>
    <s v="Lisa Hazard"/>
    <x v="0"/>
    <s v="Tlaquepaque"/>
    <s v="Jalisco"/>
    <s v="Mexico"/>
    <m/>
    <x v="5"/>
    <x v="9"/>
    <s v="OFF-BI-10004388"/>
    <x v="2"/>
    <s v="Binders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x v="0"/>
    <s v="Mejicanos"/>
    <s v="San Salvador"/>
    <s v="El Salvador"/>
    <m/>
    <x v="5"/>
    <x v="2"/>
    <s v="FUR-FU-10003608"/>
    <x v="1"/>
    <s v="Furnishings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x v="2"/>
    <s v="Rosario"/>
    <s v="Santa Fe"/>
    <s v="Argentina"/>
    <m/>
    <x v="5"/>
    <x v="5"/>
    <s v="OFF-BI-10002517"/>
    <x v="2"/>
    <s v="Binders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x v="0"/>
    <s v="Mixco"/>
    <s v="Guatemala"/>
    <s v="Guatemala"/>
    <m/>
    <x v="5"/>
    <x v="2"/>
    <s v="OFF-LA-10002782"/>
    <x v="2"/>
    <s v="Labels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s v="MT-18070"/>
    <s v="Michelle Tran"/>
    <x v="2"/>
    <s v="Metepec"/>
    <s v="México"/>
    <s v="Mexico"/>
    <m/>
    <x v="5"/>
    <x v="9"/>
    <s v="OFF-BI-10000925"/>
    <x v="2"/>
    <s v="Binders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x v="2"/>
    <s v="Drancy"/>
    <s v="Ile-de-France"/>
    <s v="France"/>
    <m/>
    <x v="2"/>
    <x v="2"/>
    <s v="OFF-AR-10003466"/>
    <x v="2"/>
    <s v="Art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s v="AM-10360"/>
    <s v="Alice McCarthy"/>
    <x v="1"/>
    <s v="Harrogate"/>
    <s v="England"/>
    <s v="United Kingdom"/>
    <m/>
    <x v="2"/>
    <x v="9"/>
    <s v="OFF-ST-10002905"/>
    <x v="2"/>
    <s v="Storage"/>
    <s v="Rogers Box, Single Width"/>
    <n v="48"/>
    <n v="2"/>
    <n v="0"/>
    <n v="5.76"/>
    <n v="1.24"/>
    <s v="Medium"/>
  </r>
  <r>
    <s v="ES-2013-5072900"/>
    <x v="91"/>
    <d v="2021-09-07T00:00:00"/>
    <s v="Second Class"/>
    <s v="MS-17830"/>
    <s v="Melanie Seite"/>
    <x v="0"/>
    <s v="Dresden"/>
    <s v="Saxony"/>
    <s v="Germany"/>
    <m/>
    <x v="2"/>
    <x v="2"/>
    <s v="OFF-BI-10002986"/>
    <x v="2"/>
    <s v="Binders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s v="BT-11440"/>
    <s v="Bobby Trafton"/>
    <x v="0"/>
    <s v="Groningen"/>
    <s v="Groningen"/>
    <s v="Netherlands"/>
    <m/>
    <x v="2"/>
    <x v="2"/>
    <s v="OFF-BI-10000081"/>
    <x v="2"/>
    <s v="Binders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x v="0"/>
    <s v="Vernon"/>
    <s v="Upper Normandy"/>
    <s v="France"/>
    <m/>
    <x v="2"/>
    <x v="2"/>
    <s v="TEC-MA-10003557"/>
    <x v="0"/>
    <s v="Machines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x v="1"/>
    <s v="Leeds"/>
    <s v="England"/>
    <s v="United Kingdom"/>
    <m/>
    <x v="2"/>
    <x v="9"/>
    <s v="OFF-BI-10003763"/>
    <x v="2"/>
    <s v="Binders"/>
    <s v="Ibico Index Tab, Economy"/>
    <n v="20.82"/>
    <n v="2"/>
    <n v="0"/>
    <n v="7.02"/>
    <n v="1.24"/>
    <s v="Medium"/>
  </r>
  <r>
    <s v="IT-2014-4560369"/>
    <x v="820"/>
    <d v="2022-12-31T00:00:00"/>
    <s v="Standard Class"/>
    <s v="VG-21805"/>
    <s v="Vivek Grady"/>
    <x v="1"/>
    <s v="The Hague"/>
    <s v="South Holland"/>
    <s v="Netherlands"/>
    <m/>
    <x v="2"/>
    <x v="2"/>
    <s v="OFF-LA-10001169"/>
    <x v="2"/>
    <s v="Labels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x v="1"/>
    <s v="Stockholm"/>
    <s v="Stockholm"/>
    <s v="Sweden"/>
    <m/>
    <x v="2"/>
    <x v="9"/>
    <s v="OFF-FA-10004140"/>
    <x v="2"/>
    <s v="Fasteners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x v="1"/>
    <s v="Cagliari"/>
    <s v="Sardinia"/>
    <s v="Italy"/>
    <m/>
    <x v="2"/>
    <x v="5"/>
    <s v="OFF-SU-10000906"/>
    <x v="2"/>
    <s v="Supplies"/>
    <s v="Fiskars Shears, High Speed"/>
    <n v="47.64"/>
    <n v="1"/>
    <n v="0"/>
    <n v="23.34"/>
    <n v="1.24"/>
    <s v="Medium"/>
  </r>
  <r>
    <s v="ES-2014-5900887"/>
    <x v="35"/>
    <d v="2022-11-11T00:00:00"/>
    <s v="Standard Class"/>
    <s v="MO-17950"/>
    <s v="Michael Oakman"/>
    <x v="0"/>
    <s v="Berlin"/>
    <s v="Berlin"/>
    <s v="Germany"/>
    <m/>
    <x v="2"/>
    <x v="2"/>
    <s v="OFF-LA-10004709"/>
    <x v="2"/>
    <s v="Labels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x v="0"/>
    <s v="Como"/>
    <s v="Lombardy"/>
    <s v="Italy"/>
    <m/>
    <x v="2"/>
    <x v="5"/>
    <s v="OFF-ST-10003132"/>
    <x v="2"/>
    <s v="Storage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s v="PG-18895"/>
    <s v="Paul Gonzalez"/>
    <x v="0"/>
    <s v="Mannheim"/>
    <s v="Baden-Württemberg"/>
    <s v="Germany"/>
    <m/>
    <x v="2"/>
    <x v="2"/>
    <s v="OFF-LA-10002486"/>
    <x v="2"/>
    <s v="Labels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s v="BM-11650"/>
    <s v="Brian Moss"/>
    <x v="1"/>
    <s v="Adelaide"/>
    <s v="South Australia"/>
    <s v="Australia"/>
    <m/>
    <x v="1"/>
    <x v="1"/>
    <s v="OFF-PA-10003899"/>
    <x v="2"/>
    <s v="Paper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s v="DA-13450"/>
    <s v="Dianna Arnett"/>
    <x v="2"/>
    <s v="Guwahati"/>
    <s v="Assam"/>
    <s v="India"/>
    <m/>
    <x v="1"/>
    <x v="6"/>
    <s v="FUR-FU-10002972"/>
    <x v="1"/>
    <s v="Furnishings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s v="EH-14005"/>
    <s v="Erica Hernandez"/>
    <x v="2"/>
    <s v="Kozhikode"/>
    <s v="Kerala"/>
    <s v="India"/>
    <m/>
    <x v="1"/>
    <x v="6"/>
    <s v="OFF-LA-10002851"/>
    <x v="2"/>
    <s v="Labels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s v="JE-15610"/>
    <s v="Jim Epp"/>
    <x v="1"/>
    <s v="Whangarei"/>
    <s v="Northland"/>
    <s v="New Zealand"/>
    <m/>
    <x v="1"/>
    <x v="1"/>
    <s v="OFF-AR-10001654"/>
    <x v="2"/>
    <s v="Art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s v="TA-21385"/>
    <s v="Tom Ashbrook"/>
    <x v="2"/>
    <s v="Hobart"/>
    <s v="Tasmania"/>
    <s v="Australia"/>
    <m/>
    <x v="1"/>
    <x v="1"/>
    <s v="OFF-SU-10000148"/>
    <x v="2"/>
    <s v="Supplies"/>
    <s v="Stiletto Ruler, Serrated"/>
    <n v="23.16"/>
    <n v="2"/>
    <n v="0"/>
    <n v="1.62"/>
    <n v="1.24"/>
    <s v="Medium"/>
  </r>
  <r>
    <s v="IN-2012-86327"/>
    <x v="711"/>
    <d v="2020-10-23T00:00:00"/>
    <s v="Same Day"/>
    <s v="PG-18895"/>
    <s v="Paul Gonzalez"/>
    <x v="0"/>
    <s v="Manukau City"/>
    <s v="Auckland"/>
    <s v="New Zealand"/>
    <m/>
    <x v="1"/>
    <x v="1"/>
    <s v="OFF-LA-10003929"/>
    <x v="2"/>
    <s v="Labels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s v="JF-15490"/>
    <s v="Jeremy Farry"/>
    <x v="0"/>
    <s v="Seattle"/>
    <s v="Washington"/>
    <s v="United States"/>
    <n v="98105"/>
    <x v="0"/>
    <x v="4"/>
    <s v="OFF-FA-10003467"/>
    <x v="2"/>
    <s v="Fasteners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s v="JD-15790"/>
    <s v="John Dryer"/>
    <x v="0"/>
    <s v="Coppell"/>
    <s v="Texas"/>
    <s v="United States"/>
    <n v="75019"/>
    <x v="0"/>
    <x v="2"/>
    <s v="OFF-ST-10004950"/>
    <x v="2"/>
    <s v="Storage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x v="1"/>
    <s v="San Antonio"/>
    <s v="Texas"/>
    <s v="United States"/>
    <n v="78207"/>
    <x v="0"/>
    <x v="2"/>
    <s v="OFF-BI-10002867"/>
    <x v="2"/>
    <s v="Binders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x v="0"/>
    <s v="Springfield"/>
    <s v="Missouri"/>
    <s v="United States"/>
    <n v="65807"/>
    <x v="0"/>
    <x v="2"/>
    <s v="OFF-PA-10002160"/>
    <x v="2"/>
    <s v="Paper"/>
    <s v="Xerox 1978"/>
    <n v="17.34"/>
    <n v="3"/>
    <n v="0"/>
    <n v="8.4966000000000008"/>
    <n v="1.24"/>
    <s v="Medium"/>
  </r>
  <r>
    <s v="CA-2013-131065"/>
    <x v="353"/>
    <d v="2021-11-17T00:00:00"/>
    <s v="Second Class"/>
    <s v="AA-10375"/>
    <s v="Allen Armold"/>
    <x v="0"/>
    <s v="Atlanta"/>
    <s v="Georgia"/>
    <s v="United States"/>
    <n v="30318"/>
    <x v="0"/>
    <x v="5"/>
    <s v="OFF-BI-10004970"/>
    <x v="2"/>
    <s v="Binders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s v="SV-20935"/>
    <s v="Susan Vittorini"/>
    <x v="0"/>
    <s v="Oceanside"/>
    <s v="New York"/>
    <s v="United States"/>
    <n v="11572"/>
    <x v="0"/>
    <x v="0"/>
    <s v="FUR-FU-10000409"/>
    <x v="1"/>
    <s v="Furnishings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s v="RP-19855"/>
    <s v="Roy Phan"/>
    <x v="1"/>
    <s v="Lafayette"/>
    <s v="Indiana"/>
    <s v="United States"/>
    <n v="47905"/>
    <x v="0"/>
    <x v="2"/>
    <s v="OFF-AR-10003056"/>
    <x v="2"/>
    <s v="Art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s v="KS-16300"/>
    <s v="Karen Seio"/>
    <x v="1"/>
    <s v="Lehi"/>
    <s v="Utah"/>
    <s v="United States"/>
    <n v="84043"/>
    <x v="0"/>
    <x v="4"/>
    <s v="TEC-PH-10003356"/>
    <x v="0"/>
    <s v="Phones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s v="TP-21565"/>
    <s v="Tracy Poddar"/>
    <x v="1"/>
    <s v="Eugene"/>
    <s v="Oregon"/>
    <s v="United States"/>
    <n v="97405"/>
    <x v="0"/>
    <x v="4"/>
    <s v="OFF-PA-10000176"/>
    <x v="2"/>
    <s v="Paper"/>
    <s v="Xerox 1887"/>
    <n v="15.176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x v="2"/>
    <s v="Columbus"/>
    <s v="Georgia"/>
    <s v="United States"/>
    <n v="31907"/>
    <x v="0"/>
    <x v="5"/>
    <s v="OFF-BI-10002824"/>
    <x v="2"/>
    <s v="Binders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s v="TB-21055"/>
    <s v="Ted Butterfield"/>
    <x v="0"/>
    <s v="Meriden"/>
    <s v="Connecticut"/>
    <s v="United States"/>
    <n v="6450"/>
    <x v="0"/>
    <x v="0"/>
    <s v="OFF-ST-10000918"/>
    <x v="2"/>
    <s v="Storage"/>
    <s v="Crate-A-Files"/>
    <n v="10.9"/>
    <n v="1"/>
    <n v="0"/>
    <n v="2.8339999999999996"/>
    <n v="1.24"/>
    <s v="Medium"/>
  </r>
  <r>
    <s v="CA-2013-140046"/>
    <x v="385"/>
    <d v="2021-08-04T00:00:00"/>
    <s v="Standard Class"/>
    <s v="KM-16660"/>
    <s v="Khloe Miller"/>
    <x v="0"/>
    <s v="Los Angeles"/>
    <s v="California"/>
    <s v="United States"/>
    <n v="90032"/>
    <x v="0"/>
    <x v="4"/>
    <s v="OFF-LA-10000305"/>
    <x v="2"/>
    <s v="Labels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s v="ED-13885"/>
    <s v="Emily Ducich"/>
    <x v="2"/>
    <s v="Houston"/>
    <s v="Texas"/>
    <s v="United States"/>
    <n v="77095"/>
    <x v="0"/>
    <x v="2"/>
    <s v="FUR-FU-10003247"/>
    <x v="1"/>
    <s v="Furnishings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s v="LC-16870"/>
    <s v="Lena Cacioppo"/>
    <x v="0"/>
    <s v="Thornton"/>
    <s v="Colorado"/>
    <s v="United States"/>
    <n v="80229"/>
    <x v="0"/>
    <x v="4"/>
    <s v="OFF-PA-10002246"/>
    <x v="2"/>
    <s v="Paper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s v="BS-11365"/>
    <s v="Bill Shonely"/>
    <x v="1"/>
    <s v="Seattle"/>
    <s v="Washington"/>
    <s v="United States"/>
    <n v="98105"/>
    <x v="0"/>
    <x v="4"/>
    <s v="OFF-AP-10000696"/>
    <x v="2"/>
    <s v="Appliances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s v="JL-15130"/>
    <s v="Jack Lebron"/>
    <x v="0"/>
    <s v="Wilmington"/>
    <s v="North Carolina"/>
    <s v="United States"/>
    <n v="28403"/>
    <x v="0"/>
    <x v="5"/>
    <s v="OFF-AP-10000252"/>
    <x v="2"/>
    <s v="Appliances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s v="PT-19090"/>
    <s v="Pete Takahito"/>
    <x v="0"/>
    <s v="Jacksonville"/>
    <s v="Florida"/>
    <s v="United States"/>
    <n v="32216"/>
    <x v="0"/>
    <x v="5"/>
    <s v="OFF-ST-10000617"/>
    <x v="2"/>
    <s v="Storage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x v="0"/>
    <s v="Los Angeles"/>
    <s v="California"/>
    <s v="United States"/>
    <n v="90049"/>
    <x v="0"/>
    <x v="4"/>
    <s v="FUR-FU-10001847"/>
    <x v="1"/>
    <s v="Furnishings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s v="LS-7230"/>
    <s v="Lycoris Saunders"/>
    <x v="0"/>
    <s v="Aydin"/>
    <s v="Aydin"/>
    <s v="Turkey"/>
    <m/>
    <x v="4"/>
    <x v="7"/>
    <s v="OFF-BOS-10001511"/>
    <x v="2"/>
    <s v="Art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s v="DK-3150"/>
    <s v="David Kendrick"/>
    <x v="1"/>
    <s v="Konya"/>
    <s v="Konya"/>
    <s v="Turkey"/>
    <m/>
    <x v="4"/>
    <x v="7"/>
    <s v="FUR-SAF-10003160"/>
    <x v="1"/>
    <s v="Chairs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s v="CL-2565"/>
    <s v="Clay Ludtke"/>
    <x v="0"/>
    <s v="Casablanca"/>
    <s v="Grand Casablanca"/>
    <s v="Morocco"/>
    <m/>
    <x v="3"/>
    <x v="3"/>
    <s v="OFF-OIC-10003518"/>
    <x v="2"/>
    <s v="Fasteners"/>
    <s v="OIC Rubber Bands, Assorted Sizes"/>
    <n v="29.04"/>
    <n v="2"/>
    <n v="0"/>
    <n v="9.24"/>
    <n v="1.24"/>
    <s v="Medium"/>
  </r>
  <r>
    <s v="AO-2014-8250"/>
    <x v="48"/>
    <d v="2022-09-24T00:00:00"/>
    <s v="Standard Class"/>
    <s v="GM-4500"/>
    <s v="Gene McClure"/>
    <x v="0"/>
    <s v="Luanda"/>
    <s v="Luanda"/>
    <s v="Angola"/>
    <m/>
    <x v="3"/>
    <x v="3"/>
    <s v="OFF-ACC-10004538"/>
    <x v="2"/>
    <s v="Binders"/>
    <s v="Acco Binder Covers, Recycled"/>
    <n v="13.68"/>
    <n v="1"/>
    <n v="0"/>
    <n v="4.08"/>
    <n v="1.24"/>
    <s v="Low"/>
  </r>
  <r>
    <s v="MO-2014-9540"/>
    <x v="767"/>
    <d v="2022-11-13T00:00:00"/>
    <s v="Standard Class"/>
    <s v="PM-8940"/>
    <s v="Paul MacIntyre"/>
    <x v="0"/>
    <s v="Rabat"/>
    <s v="Rabat-Salé-Zemmour-Zaer"/>
    <s v="Morocco"/>
    <m/>
    <x v="3"/>
    <x v="3"/>
    <s v="OFF-ACM-10003510"/>
    <x v="2"/>
    <s v="Supplies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s v="CC-2610"/>
    <s v="Corey Catlett"/>
    <x v="1"/>
    <s v="Samsun"/>
    <s v="Samsun"/>
    <s v="Turkey"/>
    <m/>
    <x v="4"/>
    <x v="7"/>
    <s v="OFF-AVE-10002024"/>
    <x v="2"/>
    <s v="Binders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x v="0"/>
    <s v="Lagos"/>
    <s v="Lagos"/>
    <s v="Nigeria"/>
    <m/>
    <x v="3"/>
    <x v="3"/>
    <s v="OFF-ELI-10003277"/>
    <x v="2"/>
    <s v="Supplies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s v="AC-420"/>
    <s v="Alyssa Crouse"/>
    <x v="1"/>
    <s v="Messaad"/>
    <s v="Djelfa"/>
    <s v="Algeria"/>
    <m/>
    <x v="3"/>
    <x v="3"/>
    <s v="OFF-GLO-10003463"/>
    <x v="2"/>
    <s v="Envelopes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s v="AG-495"/>
    <s v="Andrew Gjertsen"/>
    <x v="1"/>
    <s v="Kozan"/>
    <s v="Adana"/>
    <s v="Turkey"/>
    <m/>
    <x v="4"/>
    <x v="7"/>
    <s v="FUR-ELD-10003843"/>
    <x v="1"/>
    <s v="Furnishings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s v="PF-19165"/>
    <s v="Philip Fox"/>
    <x v="0"/>
    <s v="Campeche"/>
    <s v="Campeche"/>
    <s v="Mexico"/>
    <m/>
    <x v="5"/>
    <x v="9"/>
    <s v="FUR-FU-10002637"/>
    <x v="1"/>
    <s v="Furnishings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x v="0"/>
    <s v="San Salvador"/>
    <s v="San Salvador"/>
    <s v="El Salvador"/>
    <m/>
    <x v="5"/>
    <x v="2"/>
    <s v="OFF-PA-10001878"/>
    <x v="2"/>
    <s v="Paper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x v="1"/>
    <s v="San José de las Lajas"/>
    <s v="Mayabeque"/>
    <s v="Cuba"/>
    <m/>
    <x v="5"/>
    <x v="10"/>
    <s v="OFF-BI-10002080"/>
    <x v="2"/>
    <s v="Binders"/>
    <s v="Acco Binder, Clear"/>
    <n v="9.7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x v="0"/>
    <s v="Soyapango"/>
    <s v="San Salvador"/>
    <s v="El Salvador"/>
    <m/>
    <x v="5"/>
    <x v="2"/>
    <s v="OFF-BI-10000185"/>
    <x v="2"/>
    <s v="Binders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x v="1"/>
    <s v="Puerto Padre"/>
    <s v="Las Tunas"/>
    <s v="Cuba"/>
    <m/>
    <x v="5"/>
    <x v="10"/>
    <s v="OFF-EN-10002778"/>
    <x v="2"/>
    <s v="Envelopes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s v="KH-16360"/>
    <s v="Katherine Hughes"/>
    <x v="0"/>
    <s v="São Luís"/>
    <s v="Maranhão"/>
    <s v="Brazil"/>
    <m/>
    <x v="5"/>
    <x v="5"/>
    <s v="OFF-EN-10003559"/>
    <x v="2"/>
    <s v="Envelopes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s v="MP-17965"/>
    <s v="Michael Paige"/>
    <x v="1"/>
    <s v="Santo Domingo"/>
    <s v="Santo Domingo"/>
    <s v="Dominican Republic"/>
    <m/>
    <x v="5"/>
    <x v="10"/>
    <s v="OFF-FA-10000467"/>
    <x v="2"/>
    <s v="Fasteners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x v="2"/>
    <s v="Pilar"/>
    <s v="Alagoas"/>
    <s v="Brazil"/>
    <m/>
    <x v="5"/>
    <x v="5"/>
    <s v="OFF-FA-10000134"/>
    <x v="2"/>
    <s v="Fasteners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x v="0"/>
    <s v="San Pedro Sula"/>
    <s v="Cortés"/>
    <s v="Honduras"/>
    <m/>
    <x v="5"/>
    <x v="2"/>
    <s v="OFF-LA-10002782"/>
    <x v="2"/>
    <s v="Labels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s v="RA-19885"/>
    <s v="Ruben Ausman"/>
    <x v="1"/>
    <s v="Nantes"/>
    <s v="Pays de la Loire"/>
    <s v="France"/>
    <m/>
    <x v="2"/>
    <x v="2"/>
    <s v="OFF-AR-10003651"/>
    <x v="2"/>
    <s v="Art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s v="SC-20680"/>
    <s v="Steve Carroll"/>
    <x v="2"/>
    <s v="Zeist"/>
    <s v="Utrecht"/>
    <s v="Netherlands"/>
    <m/>
    <x v="2"/>
    <x v="2"/>
    <s v="OFF-BI-10002047"/>
    <x v="2"/>
    <s v="Binders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x v="1"/>
    <s v="Nuremberg"/>
    <s v="Bavaria"/>
    <s v="Germany"/>
    <m/>
    <x v="2"/>
    <x v="2"/>
    <s v="OFF-SU-10003234"/>
    <x v="2"/>
    <s v="Supplies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s v="FM-14380"/>
    <s v="Fred McMath"/>
    <x v="0"/>
    <s v="Madrid"/>
    <s v="Madrid"/>
    <s v="Spain"/>
    <m/>
    <x v="2"/>
    <x v="5"/>
    <s v="OFF-BI-10004722"/>
    <x v="2"/>
    <s v="Binders"/>
    <s v="Avery Index Tab, Clear"/>
    <n v="17.37"/>
    <n v="3"/>
    <n v="0"/>
    <n v="4.68"/>
    <n v="1.23"/>
    <s v="High"/>
  </r>
  <r>
    <s v="ID-2014-67847"/>
    <x v="46"/>
    <d v="2022-12-22T00:00:00"/>
    <s v="Standard Class"/>
    <s v="CA-12055"/>
    <s v="Cathy Armstrong"/>
    <x v="2"/>
    <s v="Lahore"/>
    <s v="Punjab"/>
    <s v="Pakistan"/>
    <m/>
    <x v="1"/>
    <x v="6"/>
    <s v="OFF-AR-10004138"/>
    <x v="2"/>
    <s v="Art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s v="FH-14365"/>
    <s v="Fred Hopkins"/>
    <x v="1"/>
    <s v="Manila"/>
    <s v="National Capital"/>
    <s v="Philippines"/>
    <m/>
    <x v="1"/>
    <x v="11"/>
    <s v="OFF-LA-10002139"/>
    <x v="2"/>
    <s v="Labels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x v="0"/>
    <s v="Medan"/>
    <s v="Sumatera Utara"/>
    <s v="Indonesia"/>
    <m/>
    <x v="1"/>
    <x v="11"/>
    <s v="OFF-SU-10001709"/>
    <x v="2"/>
    <s v="Supplies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x v="0"/>
    <s v="Perth"/>
    <s v="Western Australia"/>
    <s v="Australia"/>
    <m/>
    <x v="1"/>
    <x v="1"/>
    <s v="FUR-FU-10001096"/>
    <x v="1"/>
    <s v="Furnishings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s v="OT-18730"/>
    <s v="Olvera Toch"/>
    <x v="0"/>
    <s v="Bandung"/>
    <s v="Jawa Barat"/>
    <s v="Indonesia"/>
    <m/>
    <x v="1"/>
    <x v="11"/>
    <s v="OFF-LA-10002992"/>
    <x v="2"/>
    <s v="Labels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x v="0"/>
    <s v="San Francisco"/>
    <s v="California"/>
    <s v="United States"/>
    <n v="94110"/>
    <x v="0"/>
    <x v="4"/>
    <s v="OFF-PA-10003724"/>
    <x v="2"/>
    <s v="Paper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s v="TH-21550"/>
    <s v="Tracy Hopkins"/>
    <x v="2"/>
    <s v="Detroit"/>
    <s v="Michigan"/>
    <s v="United States"/>
    <n v="48227"/>
    <x v="0"/>
    <x v="2"/>
    <s v="OFF-AR-10003158"/>
    <x v="2"/>
    <s v="Art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s v="BS-11800"/>
    <s v="Bryan Spruell"/>
    <x v="2"/>
    <s v="New York City"/>
    <s v="New York"/>
    <s v="United States"/>
    <n v="10011"/>
    <x v="0"/>
    <x v="0"/>
    <s v="OFF-PA-10004621"/>
    <x v="2"/>
    <s v="Paper"/>
    <s v="Xerox 212"/>
    <n v="12.96"/>
    <n v="2"/>
    <n v="0"/>
    <n v="6.2208000000000006"/>
    <n v="1.23"/>
    <s v="High"/>
  </r>
  <r>
    <s v="CA-2014-139199"/>
    <x v="571"/>
    <d v="2022-12-14T00:00:00"/>
    <s v="Standard Class"/>
    <s v="DK-12835"/>
    <s v="Damala Kotsonis"/>
    <x v="1"/>
    <s v="Detroit"/>
    <s v="Michigan"/>
    <s v="United States"/>
    <n v="48234"/>
    <x v="0"/>
    <x v="2"/>
    <s v="OFF-PA-10001293"/>
    <x v="2"/>
    <s v="Paper"/>
    <s v="Xerox 1946"/>
    <n v="12.96"/>
    <n v="2"/>
    <n v="0"/>
    <n v="6.2208000000000006"/>
    <n v="1.23"/>
    <s v="Medium"/>
  </r>
  <r>
    <s v="CA-2011-157623"/>
    <x v="26"/>
    <d v="2019-03-18T00:00:00"/>
    <s v="Standard Class"/>
    <s v="DK-13225"/>
    <s v="Dean Katz"/>
    <x v="1"/>
    <s v="Huntington Beach"/>
    <s v="California"/>
    <s v="United States"/>
    <n v="92646"/>
    <x v="0"/>
    <x v="4"/>
    <s v="OFF-PA-10001204"/>
    <x v="2"/>
    <s v="Paper"/>
    <s v="Xerox 1972"/>
    <n v="10.56"/>
    <n v="2"/>
    <n v="0"/>
    <n v="4.7519999999999998"/>
    <n v="1.23"/>
    <s v="High"/>
  </r>
  <r>
    <s v="CA-2013-130799"/>
    <x v="561"/>
    <d v="2021-11-17T00:00:00"/>
    <s v="Second Class"/>
    <s v="BK-11260"/>
    <s v="Berenike Kampe"/>
    <x v="0"/>
    <s v="San Francisco"/>
    <s v="California"/>
    <s v="United States"/>
    <n v="94110"/>
    <x v="0"/>
    <x v="4"/>
    <s v="FUR-FU-10001852"/>
    <x v="1"/>
    <s v="Furnishings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s v="AB-10060"/>
    <s v="Adam Bellavance"/>
    <x v="2"/>
    <s v="Philadelphia"/>
    <s v="Pennsylvania"/>
    <s v="United States"/>
    <n v="19143"/>
    <x v="0"/>
    <x v="0"/>
    <s v="OFF-PA-10004355"/>
    <x v="2"/>
    <s v="Paper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x v="1"/>
    <s v="New York City"/>
    <s v="New York"/>
    <s v="United States"/>
    <n v="10035"/>
    <x v="0"/>
    <x v="0"/>
    <s v="FUR-FU-10002268"/>
    <x v="1"/>
    <s v="Furnishings"/>
    <s v="Ultra Door Push Plate"/>
    <n v="9.82"/>
    <n v="2"/>
    <n v="0"/>
    <n v="3.2405999999999997"/>
    <n v="1.23"/>
    <s v="Low"/>
  </r>
  <r>
    <s v="CA-2011-116757"/>
    <x v="724"/>
    <d v="2019-07-04T00:00:00"/>
    <s v="Standard Class"/>
    <s v="MS-17980"/>
    <s v="Michael Stewart"/>
    <x v="1"/>
    <s v="Houston"/>
    <s v="Texas"/>
    <s v="United States"/>
    <n v="77095"/>
    <x v="0"/>
    <x v="2"/>
    <s v="OFF-FA-10002815"/>
    <x v="2"/>
    <s v="Fasteners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s v="MC-18130"/>
    <s v="Mike Caudle"/>
    <x v="1"/>
    <s v="Los Angeles"/>
    <s v="California"/>
    <s v="United States"/>
    <n v="90004"/>
    <x v="0"/>
    <x v="4"/>
    <s v="OFF-SU-10000952"/>
    <x v="2"/>
    <s v="Supplies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s v="AI-10855"/>
    <s v="Arianne Irving"/>
    <x v="0"/>
    <s v="Los Angeles"/>
    <s v="California"/>
    <s v="United States"/>
    <n v="90036"/>
    <x v="0"/>
    <x v="4"/>
    <s v="OFF-AR-10001227"/>
    <x v="2"/>
    <s v="Art"/>
    <s v="Newell 338"/>
    <n v="14.7"/>
    <n v="5"/>
    <n v="0"/>
    <n v="3.9690000000000003"/>
    <n v="1.23"/>
    <s v="High"/>
  </r>
  <r>
    <s v="US-2011-140452"/>
    <x v="108"/>
    <d v="2019-12-10T00:00:00"/>
    <s v="Standard Class"/>
    <s v="BK-11260"/>
    <s v="Berenike Kampe"/>
    <x v="0"/>
    <s v="Chicago"/>
    <s v="Illinois"/>
    <s v="United States"/>
    <n v="60610"/>
    <x v="0"/>
    <x v="2"/>
    <s v="FUR-FU-10002088"/>
    <x v="1"/>
    <s v="Furnishings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s v="DM-13525"/>
    <s v="Don Miller"/>
    <x v="1"/>
    <s v="Houston"/>
    <s v="Texas"/>
    <s v="United States"/>
    <n v="77070"/>
    <x v="0"/>
    <x v="2"/>
    <s v="OFF-PA-10002036"/>
    <x v="2"/>
    <s v="Paper"/>
    <s v="Xerox 1930"/>
    <n v="10.368000000000002"/>
    <n v="2"/>
    <n v="0.2"/>
    <n v="3.7584"/>
    <n v="1.23"/>
    <s v="High"/>
  </r>
  <r>
    <s v="US-2013-113677"/>
    <x v="645"/>
    <d v="2021-11-20T00:00:00"/>
    <s v="Standard Class"/>
    <s v="CM-12655"/>
    <s v="Corinna Mitchell"/>
    <x v="2"/>
    <s v="New York City"/>
    <s v="New York"/>
    <s v="United States"/>
    <n v="10011"/>
    <x v="0"/>
    <x v="0"/>
    <s v="OFF-LA-10001569"/>
    <x v="2"/>
    <s v="Labels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s v="RA-19285"/>
    <s v="Ralph Arnett"/>
    <x v="0"/>
    <s v="Richmond"/>
    <s v="Indiana"/>
    <s v="United States"/>
    <n v="47374"/>
    <x v="0"/>
    <x v="2"/>
    <s v="OFF-BI-10003529"/>
    <x v="2"/>
    <s v="Binders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s v="RB-19465"/>
    <s v="Rick Bensley"/>
    <x v="2"/>
    <s v="Los Angeles"/>
    <s v="California"/>
    <s v="United States"/>
    <n v="90036"/>
    <x v="0"/>
    <x v="4"/>
    <s v="OFF-PA-10002986"/>
    <x v="2"/>
    <s v="Paper"/>
    <s v="Xerox 1898"/>
    <n v="13.36"/>
    <n v="2"/>
    <n v="0"/>
    <n v="6.4127999999999998"/>
    <n v="1.23"/>
    <s v="High"/>
  </r>
  <r>
    <s v="CA-2013-152800"/>
    <x v="1301"/>
    <d v="2021-04-16T00:00:00"/>
    <s v="First Class"/>
    <s v="SP-20920"/>
    <s v="Susan Pistek"/>
    <x v="0"/>
    <s v="San Francisco"/>
    <s v="California"/>
    <s v="United States"/>
    <n v="94109"/>
    <x v="0"/>
    <x v="4"/>
    <s v="OFF-EN-10001509"/>
    <x v="2"/>
    <s v="Envelopes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s v="DS-13030"/>
    <s v="Darrin Sayre"/>
    <x v="2"/>
    <s v="San Francisco"/>
    <s v="California"/>
    <s v="United States"/>
    <n v="94122"/>
    <x v="0"/>
    <x v="4"/>
    <s v="OFF-BI-10002609"/>
    <x v="2"/>
    <s v="Binders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s v="TT-21220"/>
    <s v="Thomas Thornton"/>
    <x v="0"/>
    <s v="Dover"/>
    <s v="Delaware"/>
    <s v="United States"/>
    <n v="19901"/>
    <x v="0"/>
    <x v="0"/>
    <s v="OFF-AR-10002375"/>
    <x v="2"/>
    <s v="Art"/>
    <s v="Newell 351"/>
    <n v="9.84"/>
    <n v="3"/>
    <n v="0"/>
    <n v="2.8535999999999988"/>
    <n v="1.23"/>
    <s v="Medium"/>
  </r>
  <r>
    <s v="CA-2014-102925"/>
    <x v="767"/>
    <d v="2022-11-11T00:00:00"/>
    <s v="Second Class"/>
    <s v="CD-12280"/>
    <s v="Christina DeMoss"/>
    <x v="0"/>
    <s v="New York City"/>
    <s v="New York"/>
    <s v="United States"/>
    <n v="10024"/>
    <x v="0"/>
    <x v="0"/>
    <s v="FUR-FU-10004245"/>
    <x v="1"/>
    <s v="Furnishings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s v="BP-1185"/>
    <s v="Ben Peterman"/>
    <x v="1"/>
    <s v="Bauchi"/>
    <s v="Bauchi"/>
    <s v="Nigeria"/>
    <m/>
    <x v="3"/>
    <x v="3"/>
    <s v="OFF-STA-10004327"/>
    <x v="2"/>
    <s v="Art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s v="BK-1260"/>
    <s v="Berenike Kampe"/>
    <x v="0"/>
    <s v="Istanbul"/>
    <s v="Istanbul"/>
    <s v="Turkey"/>
    <m/>
    <x v="4"/>
    <x v="7"/>
    <s v="OFF-ACC-10004364"/>
    <x v="2"/>
    <s v="Fasteners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x v="0"/>
    <s v="Cairo"/>
    <s v="Al Qahirah"/>
    <s v="Egypt"/>
    <m/>
    <x v="3"/>
    <x v="3"/>
    <s v="OFF-HON-10001102"/>
    <x v="2"/>
    <s v="Labels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s v="EH-4005"/>
    <s v="Erica Hernandez"/>
    <x v="2"/>
    <s v="Kumasi"/>
    <s v="Ashanti"/>
    <s v="Ghana"/>
    <m/>
    <x v="3"/>
    <x v="3"/>
    <s v="OFF-ADV-10000331"/>
    <x v="2"/>
    <s v="Fasteners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s v="BE-1410"/>
    <s v="Bobby Elias"/>
    <x v="0"/>
    <s v="L'viv"/>
    <s v="L'viv"/>
    <s v="Ukraine"/>
    <m/>
    <x v="4"/>
    <x v="7"/>
    <s v="OFF-HAR-10001310"/>
    <x v="2"/>
    <s v="Labels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s v="NP-8670"/>
    <s v="Nora Paige"/>
    <x v="0"/>
    <s v="Kharkiv"/>
    <s v="Kharkiv"/>
    <s v="Ukraine"/>
    <m/>
    <x v="4"/>
    <x v="7"/>
    <s v="OFF-SAN-10001295"/>
    <x v="2"/>
    <s v="Art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s v="MM-7260"/>
    <s v="Magdelene Morse"/>
    <x v="0"/>
    <s v="Kartal"/>
    <s v="Istanbul"/>
    <s v="Turkey"/>
    <m/>
    <x v="4"/>
    <x v="7"/>
    <s v="OFF-BIN-10000772"/>
    <x v="2"/>
    <s v="Art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s v="JA-5970"/>
    <s v="Joseph Airdo"/>
    <x v="0"/>
    <s v="Kryvyy Rih"/>
    <s v="Dnipropetrovs'k"/>
    <s v="Ukraine"/>
    <m/>
    <x v="4"/>
    <x v="7"/>
    <s v="OFF-STO-10000924"/>
    <x v="2"/>
    <s v="Fasteners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s v="HG-5025"/>
    <s v="Hunter Glantz"/>
    <x v="0"/>
    <s v="Abidjan"/>
    <s v="Lagunes"/>
    <s v="Cote d'Ivoire"/>
    <m/>
    <x v="3"/>
    <x v="3"/>
    <s v="OFF-CAR-10000150"/>
    <x v="2"/>
    <s v="Binders"/>
    <s v="Cardinal Binder, Clear"/>
    <n v="13.29"/>
    <n v="1"/>
    <n v="0"/>
    <n v="0.39"/>
    <n v="1.23"/>
    <s v="Medium"/>
  </r>
  <r>
    <s v="TU-2011-5840"/>
    <x v="540"/>
    <d v="2019-11-05T00:00:00"/>
    <s v="Standard Class"/>
    <s v="CD-2790"/>
    <s v="Cynthia Delaney"/>
    <x v="2"/>
    <s v="Uskudar"/>
    <s v="Istanbul"/>
    <s v="Turkey"/>
    <m/>
    <x v="4"/>
    <x v="7"/>
    <s v="OFF-ELD-10000967"/>
    <x v="2"/>
    <s v="Storage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s v="FC-4335"/>
    <s v="Fred Chung"/>
    <x v="1"/>
    <s v="Mbuji-mayi"/>
    <s v="Kasai-Oriental"/>
    <s v="Democratic Republic of the Congo"/>
    <m/>
    <x v="3"/>
    <x v="3"/>
    <s v="OFF-GRE-10001774"/>
    <x v="2"/>
    <s v="Paper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s v="DL-3315"/>
    <s v="Delfina Latchford"/>
    <x v="0"/>
    <s v="Mohammedia"/>
    <s v="Grand Casablanca"/>
    <s v="Morocco"/>
    <m/>
    <x v="3"/>
    <x v="3"/>
    <s v="OFF-SAN-10003285"/>
    <x v="2"/>
    <s v="Art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s v="CL-2565"/>
    <s v="Clay Ludtke"/>
    <x v="0"/>
    <s v="Saida"/>
    <s v="Saida"/>
    <s v="Algeria"/>
    <m/>
    <x v="3"/>
    <x v="3"/>
    <s v="OFF-SME-10000880"/>
    <x v="2"/>
    <s v="Storage"/>
    <s v="Smead Box, Blue"/>
    <n v="10.77"/>
    <n v="1"/>
    <n v="0"/>
    <n v="0"/>
    <n v="1.23"/>
    <s v="High"/>
  </r>
  <r>
    <s v="US-2013-165785"/>
    <x v="353"/>
    <d v="2021-11-19T00:00:00"/>
    <s v="Second Class"/>
    <s v="RS-19870"/>
    <s v="Roy Skaria"/>
    <x v="2"/>
    <s v="São Miguel dos Campos"/>
    <s v="Alagoas"/>
    <s v="Brazil"/>
    <m/>
    <x v="5"/>
    <x v="5"/>
    <s v="OFF-SU-10004799"/>
    <x v="2"/>
    <s v="Supplies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s v="Cuba"/>
    <m/>
    <x v="5"/>
    <x v="10"/>
    <s v="OFF-BI-10004142"/>
    <x v="2"/>
    <s v="Binders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s v="MC-17575"/>
    <s v="Matt Collins"/>
    <x v="0"/>
    <s v="Villahermosa"/>
    <s v="Tabasco"/>
    <s v="Mexico"/>
    <m/>
    <x v="5"/>
    <x v="9"/>
    <s v="OFF-SU-10003632"/>
    <x v="2"/>
    <s v="Supplies"/>
    <s v="Stiletto Ruler, High Speed"/>
    <n v="19.84"/>
    <n v="2"/>
    <n v="0"/>
    <n v="5.12"/>
    <n v="1.228"/>
    <s v="Medium"/>
  </r>
  <r>
    <s v="US-2012-100160"/>
    <x v="590"/>
    <d v="2020-04-10T00:00:00"/>
    <s v="Standard Class"/>
    <s v="KH-16630"/>
    <s v="Ken Heidel"/>
    <x v="1"/>
    <s v="Santo Domingo"/>
    <s v="Santo Domingo"/>
    <s v="Dominican Republic"/>
    <m/>
    <x v="5"/>
    <x v="10"/>
    <s v="OFF-EN-10000761"/>
    <x v="2"/>
    <s v="Envelopes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s v="TB-21355"/>
    <s v="Todd Boyes"/>
    <x v="1"/>
    <s v="Choluteca"/>
    <s v="Choluteca"/>
    <s v="Honduras"/>
    <m/>
    <x v="5"/>
    <x v="2"/>
    <s v="FUR-FU-10001008"/>
    <x v="1"/>
    <s v="Furnishings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s v="LD-16855"/>
    <s v="Lela Donovan"/>
    <x v="1"/>
    <s v="Morelia"/>
    <s v="Michoacán"/>
    <s v="Mexico"/>
    <m/>
    <x v="5"/>
    <x v="9"/>
    <s v="OFF-EN-10001109"/>
    <x v="2"/>
    <s v="Envelopes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TEC-AC-10003044"/>
    <x v="0"/>
    <s v="Accessories"/>
    <s v="Belkin Numeric Keypad, Erganomic"/>
    <n v="39.5"/>
    <n v="1"/>
    <n v="0"/>
    <n v="5.12"/>
    <n v="1.226"/>
    <s v="Medium"/>
  </r>
  <r>
    <s v="MX-2014-169845"/>
    <x v="551"/>
    <d v="2022-11-16T00:00:00"/>
    <s v="Standard Class"/>
    <s v="BB-10990"/>
    <s v="Barry Blumstein"/>
    <x v="1"/>
    <s v="Valledupar"/>
    <s v="Cesar"/>
    <s v="Colombia"/>
    <m/>
    <x v="5"/>
    <x v="5"/>
    <s v="OFF-BI-10000963"/>
    <x v="2"/>
    <s v="Binders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s v="ND-18370"/>
    <s v="Natalie DeCherney"/>
    <x v="0"/>
    <s v="Mexico City"/>
    <s v="Distrito Federal"/>
    <s v="Mexico"/>
    <m/>
    <x v="5"/>
    <x v="9"/>
    <s v="OFF-PA-10001801"/>
    <x v="2"/>
    <s v="Paper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x v="0"/>
    <s v="Brumado"/>
    <s v="Bahia"/>
    <s v="Brazil"/>
    <m/>
    <x v="5"/>
    <x v="5"/>
    <s v="OFF-LA-10003821"/>
    <x v="2"/>
    <s v="Labels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x v="0"/>
    <s v="Tegucigalpa"/>
    <s v="Francisco Morazán"/>
    <s v="Honduras"/>
    <m/>
    <x v="5"/>
    <x v="2"/>
    <s v="OFF-AR-10000082"/>
    <x v="2"/>
    <s v="Art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x v="0"/>
    <s v="Madrid"/>
    <s v="Madrid"/>
    <s v="Spain"/>
    <m/>
    <x v="2"/>
    <x v="5"/>
    <s v="OFF-BI-10000894"/>
    <x v="2"/>
    <s v="Binders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x v="2"/>
    <s v="Sheffield"/>
    <s v="England"/>
    <s v="United Kingdom"/>
    <m/>
    <x v="2"/>
    <x v="9"/>
    <s v="TEC-AC-10002900"/>
    <x v="0"/>
    <s v="Accessories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s v="CD-11920"/>
    <s v="Carlos Daly"/>
    <x v="0"/>
    <s v="Toulon"/>
    <s v="Provence-Alpes-Côte d'Azur"/>
    <s v="France"/>
    <m/>
    <x v="2"/>
    <x v="2"/>
    <s v="OFF-LA-10002490"/>
    <x v="2"/>
    <s v="Labels"/>
    <s v="Hon Round Labels, Alphabetical"/>
    <n v="6.48"/>
    <n v="1"/>
    <n v="0"/>
    <n v="0.06"/>
    <n v="1.22"/>
    <s v="High"/>
  </r>
  <r>
    <s v="ES-2012-3987473"/>
    <x v="1151"/>
    <d v="2020-04-13T00:00:00"/>
    <s v="Standard Class"/>
    <s v="PB-19150"/>
    <s v="Philip Brown"/>
    <x v="0"/>
    <s v="Frederiksberg"/>
    <s v="Hovedstaden"/>
    <s v="Denmark"/>
    <m/>
    <x v="2"/>
    <x v="9"/>
    <s v="OFF-BI-10003708"/>
    <x v="2"/>
    <s v="Binders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x v="0"/>
    <s v="Florence"/>
    <s v="Tuscany"/>
    <s v="Italy"/>
    <m/>
    <x v="2"/>
    <x v="5"/>
    <s v="OFF-LA-10003132"/>
    <x v="2"/>
    <s v="Labels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s v="SR-20740"/>
    <s v="Steven Roelle"/>
    <x v="2"/>
    <s v="Lucknow"/>
    <s v="Uttar Pradesh"/>
    <s v="India"/>
    <m/>
    <x v="1"/>
    <x v="6"/>
    <s v="FUR-FU-10000556"/>
    <x v="1"/>
    <s v="Furnishings"/>
    <s v="Tenex Light Bulb, Durable"/>
    <n v="15.959999999999997"/>
    <n v="1"/>
    <n v="0"/>
    <n v="2.37"/>
    <n v="1.22"/>
    <s v="High"/>
  </r>
  <r>
    <s v="IN-2014-45188"/>
    <x v="200"/>
    <d v="2022-10-18T00:00:00"/>
    <s v="First Class"/>
    <s v="DR-12940"/>
    <s v="Daniel Raglin"/>
    <x v="2"/>
    <s v="Hubli"/>
    <s v="Karnataka"/>
    <s v="India"/>
    <m/>
    <x v="1"/>
    <x v="6"/>
    <s v="OFF-PA-10004648"/>
    <x v="2"/>
    <s v="Paper"/>
    <s v="Xerox Message Books, Recycled"/>
    <n v="40.56"/>
    <n v="2"/>
    <n v="0"/>
    <n v="2.82"/>
    <n v="1.22"/>
    <s v="High"/>
  </r>
  <r>
    <s v="ID-2012-35199"/>
    <x v="1051"/>
    <d v="2020-10-30T00:00:00"/>
    <s v="Standard Class"/>
    <s v="AB-10105"/>
    <s v="Adrian Barton"/>
    <x v="0"/>
    <s v="Canberra"/>
    <s v="Australian Capital Territory"/>
    <s v="Australia"/>
    <m/>
    <x v="1"/>
    <x v="1"/>
    <s v="OFF-LA-10002289"/>
    <x v="2"/>
    <s v="Labels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x v="2"/>
    <s v="Xuzhou"/>
    <s v="Jiangsu"/>
    <s v="China"/>
    <m/>
    <x v="1"/>
    <x v="8"/>
    <s v="OFF-AR-10003023"/>
    <x v="2"/>
    <s v="Art"/>
    <s v="Stanley Highlighters, Water Color"/>
    <n v="17.88"/>
    <n v="1"/>
    <n v="0"/>
    <n v="3.75"/>
    <n v="1.22"/>
    <s v="Low"/>
  </r>
  <r>
    <s v="ID-2014-70640"/>
    <x v="471"/>
    <d v="2022-08-16T00:00:00"/>
    <s v="Standard Class"/>
    <s v="HL-15040"/>
    <s v="Hunter Lopez"/>
    <x v="0"/>
    <s v="Caloocan"/>
    <s v="National Capital"/>
    <s v="Philippines"/>
    <m/>
    <x v="1"/>
    <x v="11"/>
    <s v="OFF-BI-10003806"/>
    <x v="2"/>
    <s v="Binders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x v="2"/>
    <s v="Jingmen"/>
    <s v="Hubei"/>
    <s v="China"/>
    <m/>
    <x v="1"/>
    <x v="8"/>
    <s v="OFF-LA-10000271"/>
    <x v="2"/>
    <s v="Labels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s v="LE-16810"/>
    <s v="Laurel Elliston"/>
    <x v="0"/>
    <s v="Manila"/>
    <s v="National Capital"/>
    <s v="Philippines"/>
    <m/>
    <x v="1"/>
    <x v="11"/>
    <s v="OFF-LA-10001764"/>
    <x v="2"/>
    <s v="Labels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s v="RW-19540"/>
    <s v="Rick Wilson"/>
    <x v="1"/>
    <s v="Quetta"/>
    <s v="Baluchistan"/>
    <s v="Pakistan"/>
    <m/>
    <x v="1"/>
    <x v="6"/>
    <s v="OFF-PA-10004475"/>
    <x v="2"/>
    <s v="Paper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s v="FH-14365"/>
    <s v="Fred Hopkins"/>
    <x v="1"/>
    <s v="Philadelphia"/>
    <s v="Pennsylvania"/>
    <s v="United States"/>
    <n v="19120"/>
    <x v="0"/>
    <x v="0"/>
    <s v="OFF-PA-10002749"/>
    <x v="2"/>
    <s v="Paper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s v="LC-17140"/>
    <s v="Logan Currie"/>
    <x v="0"/>
    <s v="San Francisco"/>
    <s v="California"/>
    <s v="United States"/>
    <n v="94122"/>
    <x v="0"/>
    <x v="4"/>
    <s v="OFF-PA-10002615"/>
    <x v="2"/>
    <s v="Paper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s v="TS-21160"/>
    <s v="Theresa Swint"/>
    <x v="1"/>
    <s v="Toledo"/>
    <s v="Ohio"/>
    <s v="United States"/>
    <n v="43615"/>
    <x v="0"/>
    <x v="0"/>
    <s v="OFF-AR-10004757"/>
    <x v="2"/>
    <s v="Art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s v="HL-15040"/>
    <s v="Hunter Lopez"/>
    <x v="0"/>
    <s v="Jonesboro"/>
    <s v="Arkansas"/>
    <s v="United States"/>
    <n v="72401"/>
    <x v="0"/>
    <x v="5"/>
    <s v="OFF-AR-10002375"/>
    <x v="2"/>
    <s v="Art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s v="SW-20755"/>
    <s v="Steven Ward"/>
    <x v="1"/>
    <s v="New York City"/>
    <s v="New York"/>
    <s v="United States"/>
    <n v="10009"/>
    <x v="0"/>
    <x v="0"/>
    <s v="OFF-FA-10002988"/>
    <x v="2"/>
    <s v="Fasteners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s v="DK-12835"/>
    <s v="Damala Kotsonis"/>
    <x v="1"/>
    <s v="Detroit"/>
    <s v="Michigan"/>
    <s v="United States"/>
    <n v="48234"/>
    <x v="0"/>
    <x v="2"/>
    <s v="OFF-BI-10003982"/>
    <x v="2"/>
    <s v="Binders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s v="AM-10705"/>
    <s v="Anne McFarland"/>
    <x v="0"/>
    <s v="Auburn"/>
    <s v="Alabama"/>
    <s v="United States"/>
    <n v="36830"/>
    <x v="0"/>
    <x v="5"/>
    <s v="OFF-PA-10000533"/>
    <x v="2"/>
    <s v="Paper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s v="GM-14455"/>
    <s v="Gary Mitchum"/>
    <x v="2"/>
    <s v="Franklin"/>
    <s v="Massachusetts"/>
    <s v="United States"/>
    <n v="2038"/>
    <x v="0"/>
    <x v="0"/>
    <s v="FUR-FU-10002501"/>
    <x v="1"/>
    <s v="Furnishings"/>
    <s v="Nu-Dell Executive Frame"/>
    <n v="63.2"/>
    <n v="5"/>
    <n v="0"/>
    <n v="23.384"/>
    <n v="1.22"/>
    <s v="Medium"/>
  </r>
  <r>
    <s v="CA-2014-144568"/>
    <x v="1168"/>
    <d v="2022-06-03T00:00:00"/>
    <s v="Standard Class"/>
    <s v="JO-15550"/>
    <s v="Jesus Ocampo"/>
    <x v="2"/>
    <s v="Omaha"/>
    <s v="Nebraska"/>
    <s v="United States"/>
    <n v="68104"/>
    <x v="0"/>
    <x v="2"/>
    <s v="OFF-FA-10004395"/>
    <x v="2"/>
    <s v="Fasteners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s v="LS-17230"/>
    <s v="Lycoris Saunders"/>
    <x v="0"/>
    <s v="Grand Prairie"/>
    <s v="Texas"/>
    <s v="United States"/>
    <n v="75051"/>
    <x v="0"/>
    <x v="2"/>
    <s v="OFF-EN-10001028"/>
    <x v="2"/>
    <s v="Envelopes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x v="2"/>
    <s v="Lawrence"/>
    <s v="Massachusetts"/>
    <s v="United States"/>
    <n v="1841"/>
    <x v="0"/>
    <x v="0"/>
    <s v="OFF-PA-10003022"/>
    <x v="2"/>
    <s v="Paper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x v="0"/>
    <s v="Sierra Vista"/>
    <s v="Arizona"/>
    <s v="United States"/>
    <n v="85635"/>
    <x v="0"/>
    <x v="4"/>
    <s v="FUR-FU-10002088"/>
    <x v="1"/>
    <s v="Furnishings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s v="JS-16030"/>
    <s v="Joy Smith"/>
    <x v="0"/>
    <s v="Trenton"/>
    <s v="Michigan"/>
    <s v="United States"/>
    <n v="48183"/>
    <x v="0"/>
    <x v="2"/>
    <s v="OFF-ST-10000617"/>
    <x v="2"/>
    <s v="Storage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s v="EH-13990"/>
    <s v="Erica Hackney"/>
    <x v="0"/>
    <s v="Meriden"/>
    <s v="Connecticut"/>
    <s v="United States"/>
    <n v="6450"/>
    <x v="0"/>
    <x v="0"/>
    <s v="OFF-BI-10000822"/>
    <x v="2"/>
    <s v="Binders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s v="AM-10705"/>
    <s v="Anne McFarland"/>
    <x v="0"/>
    <s v="Salem"/>
    <s v="Virginia"/>
    <s v="United States"/>
    <n v="24153"/>
    <x v="0"/>
    <x v="5"/>
    <s v="OFF-BI-10003355"/>
    <x v="2"/>
    <s v="Binders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s v="KB-16585"/>
    <s v="Ken Black"/>
    <x v="1"/>
    <s v="San Francisco"/>
    <s v="California"/>
    <s v="United States"/>
    <n v="94110"/>
    <x v="0"/>
    <x v="4"/>
    <s v="TEC-PH-10000347"/>
    <x v="0"/>
    <s v="Phones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x v="1"/>
    <s v="Columbia"/>
    <s v="South Carolina"/>
    <s v="United States"/>
    <n v="29203"/>
    <x v="0"/>
    <x v="5"/>
    <s v="OFF-BI-10004728"/>
    <x v="2"/>
    <s v="Binders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s v="JP-15460"/>
    <s v="Jennifer Patt"/>
    <x v="1"/>
    <s v="Houston"/>
    <s v="Texas"/>
    <s v="United States"/>
    <n v="77041"/>
    <x v="0"/>
    <x v="2"/>
    <s v="OFF-PA-10003072"/>
    <x v="2"/>
    <s v="Paper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s v="SJ-20125"/>
    <s v="Sanjit Jacobs"/>
    <x v="2"/>
    <s v="Franklin"/>
    <s v="Tennessee"/>
    <s v="United States"/>
    <n v="37064"/>
    <x v="0"/>
    <x v="5"/>
    <s v="OFF-ST-10002289"/>
    <x v="2"/>
    <s v="Storage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x v="0"/>
    <s v="Detroit"/>
    <s v="Michigan"/>
    <s v="United States"/>
    <n v="48227"/>
    <x v="0"/>
    <x v="2"/>
    <s v="OFF-PA-10000380"/>
    <x v="2"/>
    <s v="Paper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s v="AA-645"/>
    <s v="Anna Andreadi"/>
    <x v="0"/>
    <s v="Onitsha"/>
    <s v="Anambra"/>
    <s v="Nigeria"/>
    <m/>
    <x v="3"/>
    <x v="3"/>
    <s v="OFF-CAR-10003030"/>
    <x v="2"/>
    <s v="Binders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s v="MB-8085"/>
    <s v="Mick Brown"/>
    <x v="0"/>
    <s v="Drogobych"/>
    <s v="L'viv"/>
    <s v="Ukraine"/>
    <m/>
    <x v="4"/>
    <x v="7"/>
    <s v="OFF-STO-10002661"/>
    <x v="2"/>
    <s v="Fasteners"/>
    <s v="Stockwell Staples, 12 Pack"/>
    <n v="9.84"/>
    <n v="1"/>
    <n v="0"/>
    <n v="3.63"/>
    <n v="1.22"/>
    <s v="Medium"/>
  </r>
  <r>
    <s v="NI-2014-3560"/>
    <x v="1059"/>
    <d v="2022-07-18T00:00:00"/>
    <s v="Second Class"/>
    <s v="DO-3645"/>
    <s v="Doug O'Connell"/>
    <x v="0"/>
    <s v="Lagos"/>
    <s v="Lagos"/>
    <s v="Nigeria"/>
    <m/>
    <x v="3"/>
    <x v="3"/>
    <s v="OFF-JIF-10002621"/>
    <x v="2"/>
    <s v="Envelopes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s v="JH-5985"/>
    <s v="Joseph Holt"/>
    <x v="0"/>
    <s v="Wad Madani"/>
    <s v="Gezira"/>
    <s v="Sudan"/>
    <m/>
    <x v="3"/>
    <x v="3"/>
    <s v="OFF-BIN-10000711"/>
    <x v="2"/>
    <s v="Art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s v="DB-3210"/>
    <s v="Dean Braden"/>
    <x v="0"/>
    <s v="Cairo"/>
    <s v="Al Qahirah"/>
    <s v="Egypt"/>
    <m/>
    <x v="3"/>
    <x v="3"/>
    <s v="OFF-STO-10002026"/>
    <x v="2"/>
    <s v="Fasteners"/>
    <s v="Stockwell Clamps, Bulk Pack"/>
    <n v="18.84"/>
    <n v="1"/>
    <n v="0"/>
    <n v="1.5"/>
    <n v="1.22"/>
    <s v="Medium"/>
  </r>
  <r>
    <s v="TZ-2014-9600"/>
    <x v="640"/>
    <d v="2022-08-24T00:00:00"/>
    <s v="Standard Class"/>
    <s v="JS-5940"/>
    <s v="Joni Sundaresam"/>
    <x v="2"/>
    <s v="Dar es Salaam"/>
    <s v="Dar Es Salaam"/>
    <s v="Tanzania"/>
    <m/>
    <x v="3"/>
    <x v="3"/>
    <s v="OFF-FEL-10004974"/>
    <x v="2"/>
    <s v="Storage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s v="SJ-10125"/>
    <s v="Sanjit Jacobs"/>
    <x v="2"/>
    <s v="Istanbul"/>
    <s v="Istanbul"/>
    <s v="Turkey"/>
    <m/>
    <x v="4"/>
    <x v="7"/>
    <s v="OFF-SAN-10000874"/>
    <x v="2"/>
    <s v="Art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s v="AG-765"/>
    <s v="Anthony Garverick"/>
    <x v="2"/>
    <s v="Lagos"/>
    <s v="Lagos"/>
    <s v="Nigeria"/>
    <m/>
    <x v="3"/>
    <x v="3"/>
    <s v="TEC-LOG-10001482"/>
    <x v="0"/>
    <s v="Accessories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s v="TH-11235"/>
    <s v="Tiffany House"/>
    <x v="1"/>
    <s v="Chitungwiza"/>
    <s v="Harare"/>
    <s v="Zimbabwe"/>
    <m/>
    <x v="3"/>
    <x v="3"/>
    <s v="OFF-ACC-10004748"/>
    <x v="2"/>
    <s v="Fasteners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s v="RA-9885"/>
    <s v="Ruben Ausman"/>
    <x v="1"/>
    <s v="Maltepe"/>
    <s v="Istanbul"/>
    <s v="Turkey"/>
    <m/>
    <x v="4"/>
    <x v="7"/>
    <s v="OFF-BIC-10003575"/>
    <x v="2"/>
    <s v="Art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s v="EH-3945"/>
    <s v="Eric Hoffmann"/>
    <x v="0"/>
    <s v="London"/>
    <s v="Ontario"/>
    <s v="Canada"/>
    <m/>
    <x v="6"/>
    <x v="12"/>
    <s v="OFF-STA-10000298"/>
    <x v="2"/>
    <s v="Art"/>
    <s v="Stanley Canvas, Blue"/>
    <n v="49.47"/>
    <n v="1"/>
    <n v="0"/>
    <n v="7.89"/>
    <n v="1.22"/>
    <s v="Medium"/>
  </r>
  <r>
    <s v="TZ-2012-7300"/>
    <x v="259"/>
    <d v="2020-09-01T00:00:00"/>
    <s v="Standard Class"/>
    <s v="KT-6480"/>
    <s v="Kean Thornton"/>
    <x v="0"/>
    <s v="Kigoma"/>
    <s v="Kigoma"/>
    <s v="Tanzania"/>
    <m/>
    <x v="3"/>
    <x v="3"/>
    <s v="OFF-ACM-10000570"/>
    <x v="2"/>
    <s v="Supplies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s v="NC-18535"/>
    <s v="Nick Crebassa"/>
    <x v="1"/>
    <s v="Choloma"/>
    <s v="Cortés"/>
    <s v="Honduras"/>
    <m/>
    <x v="5"/>
    <x v="2"/>
    <s v="OFF-EN-10003352"/>
    <x v="2"/>
    <s v="Envelopes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x v="2"/>
    <s v="Mendoza"/>
    <s v="Mendoza"/>
    <s v="Argentina"/>
    <m/>
    <x v="5"/>
    <x v="5"/>
    <s v="OFF-AR-10002677"/>
    <x v="2"/>
    <s v="Art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x v="0"/>
    <s v="Maracaibo"/>
    <s v="Zulia"/>
    <s v="Venezuela"/>
    <m/>
    <x v="5"/>
    <x v="5"/>
    <s v="OFF-EN-10003560"/>
    <x v="2"/>
    <s v="Envelopes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x v="2"/>
    <s v="Bogotá"/>
    <s v="Bogota"/>
    <s v="Colombia"/>
    <m/>
    <x v="5"/>
    <x v="5"/>
    <s v="OFF-BI-10002523"/>
    <x v="2"/>
    <s v="Binders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s v="PR-18880"/>
    <s v="Patrick Ryan"/>
    <x v="0"/>
    <s v="Tegucigalpa"/>
    <s v="Francisco Morazán"/>
    <s v="Honduras"/>
    <m/>
    <x v="5"/>
    <x v="2"/>
    <s v="OFF-SU-10001382"/>
    <x v="2"/>
    <s v="Supplies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x v="1"/>
    <s v="Tegucigalpa"/>
    <s v="Francisco Morazán"/>
    <s v="Honduras"/>
    <m/>
    <x v="5"/>
    <x v="2"/>
    <s v="OFF-ST-10001598"/>
    <x v="2"/>
    <s v="Storage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x v="0"/>
    <s v="Salvador"/>
    <s v="Bahia"/>
    <s v="Brazil"/>
    <m/>
    <x v="5"/>
    <x v="5"/>
    <s v="OFF-FA-10001567"/>
    <x v="2"/>
    <s v="Fasteners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x v="1"/>
    <s v="São Paulo"/>
    <s v="São Paulo"/>
    <s v="Brazil"/>
    <m/>
    <x v="5"/>
    <x v="5"/>
    <s v="OFF-FA-10002632"/>
    <x v="2"/>
    <s v="Fasteners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x v="2"/>
    <s v="San Salvador"/>
    <s v="San Salvador"/>
    <s v="El Salvador"/>
    <m/>
    <x v="5"/>
    <x v="2"/>
    <s v="OFF-FA-10000522"/>
    <x v="2"/>
    <s v="Fasteners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s v="PV-18985"/>
    <s v="Paul Van Hugh"/>
    <x v="2"/>
    <s v="Santiago de Cuba"/>
    <s v="Santiago de Cuba"/>
    <s v="Cuba"/>
    <m/>
    <x v="5"/>
    <x v="10"/>
    <s v="OFF-SU-10001831"/>
    <x v="2"/>
    <s v="Supplies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s v="RP-19855"/>
    <s v="Roy Phan"/>
    <x v="1"/>
    <s v="Oss"/>
    <s v="North Brabant"/>
    <s v="Netherlands"/>
    <m/>
    <x v="2"/>
    <x v="2"/>
    <s v="OFF-SU-10004244"/>
    <x v="2"/>
    <s v="Supplies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x v="0"/>
    <s v="Tilburg"/>
    <s v="North Brabant"/>
    <s v="Netherlands"/>
    <m/>
    <x v="2"/>
    <x v="2"/>
    <s v="OFF-BI-10001507"/>
    <x v="2"/>
    <s v="Binders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s v="LB-16735"/>
    <s v="Larry Blacks"/>
    <x v="0"/>
    <s v="Heidelberg"/>
    <s v="Baden-Württemberg"/>
    <s v="Germany"/>
    <m/>
    <x v="2"/>
    <x v="2"/>
    <s v="OFF-SU-10003115"/>
    <x v="2"/>
    <s v="Supplies"/>
    <s v="Acme Scissors, Serrated"/>
    <n v="177.12"/>
    <n v="8"/>
    <n v="0"/>
    <n v="10.56"/>
    <n v="1.21"/>
    <s v="Medium"/>
  </r>
  <r>
    <s v="ES-2014-5664853"/>
    <x v="705"/>
    <d v="2022-12-13T00:00:00"/>
    <s v="Second Class"/>
    <s v="BN-11515"/>
    <s v="Bradley Nguyen"/>
    <x v="0"/>
    <s v="Bournemouth"/>
    <s v="England"/>
    <s v="United Kingdom"/>
    <m/>
    <x v="2"/>
    <x v="9"/>
    <s v="OFF-BI-10001119"/>
    <x v="2"/>
    <s v="Binders"/>
    <s v="Wilson Jones Index Tab, Clear"/>
    <n v="11.82"/>
    <n v="2"/>
    <n v="0"/>
    <n v="1.02"/>
    <n v="1.21"/>
    <s v="High"/>
  </r>
  <r>
    <s v="IN-2013-28325"/>
    <x v="649"/>
    <d v="2021-10-14T00:00:00"/>
    <s v="Standard Class"/>
    <s v="ML-17755"/>
    <s v="Max Ludwig"/>
    <x v="2"/>
    <s v="Hobart"/>
    <s v="Tasmania"/>
    <s v="Australia"/>
    <m/>
    <x v="1"/>
    <x v="1"/>
    <s v="OFF-FA-10000197"/>
    <x v="2"/>
    <s v="Fasteners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s v="BW-11200"/>
    <s v="Ben Wallace"/>
    <x v="0"/>
    <s v="Malang"/>
    <s v="Jawa Timur"/>
    <s v="Indonesia"/>
    <m/>
    <x v="1"/>
    <x v="11"/>
    <s v="OFF-FA-10001702"/>
    <x v="2"/>
    <s v="Fasteners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x v="2"/>
    <s v="Tamworth"/>
    <s v="New South Wales"/>
    <s v="Australia"/>
    <m/>
    <x v="1"/>
    <x v="1"/>
    <s v="OFF-ST-10002714"/>
    <x v="2"/>
    <s v="Storage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s v="JE-15715"/>
    <s v="Joe Elijah"/>
    <x v="0"/>
    <s v="Dumai"/>
    <s v="Riau"/>
    <s v="Indonesia"/>
    <m/>
    <x v="1"/>
    <x v="11"/>
    <s v="OFF-LA-10000784"/>
    <x v="2"/>
    <s v="Labels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x v="1"/>
    <s v="Manila"/>
    <s v="National Capital"/>
    <s v="Philippines"/>
    <m/>
    <x v="1"/>
    <x v="11"/>
    <s v="OFF-SU-10004236"/>
    <x v="2"/>
    <s v="Supplies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x v="1"/>
    <s v="Surabaya"/>
    <s v="Jawa Timur"/>
    <s v="Indonesia"/>
    <m/>
    <x v="1"/>
    <x v="11"/>
    <s v="OFF-AR-10003875"/>
    <x v="2"/>
    <s v="Art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x v="0"/>
    <s v="Manila"/>
    <s v="National Capital"/>
    <s v="Philippines"/>
    <m/>
    <x v="1"/>
    <x v="11"/>
    <s v="OFF-BI-10001659"/>
    <x v="2"/>
    <s v="Binders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x v="1"/>
    <s v="Palembang"/>
    <s v="Sumatera Selatan"/>
    <s v="Indonesia"/>
    <m/>
    <x v="1"/>
    <x v="11"/>
    <s v="OFF-SU-10003559"/>
    <x v="2"/>
    <s v="Supplies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x v="2"/>
    <s v="Bangkok"/>
    <s v="Bangkok"/>
    <s v="Thailand"/>
    <m/>
    <x v="1"/>
    <x v="11"/>
    <s v="OFF-FA-10001702"/>
    <x v="2"/>
    <s v="Fasteners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x v="0"/>
    <s v="Auckland"/>
    <s v="Auckland"/>
    <s v="New Zealand"/>
    <m/>
    <x v="1"/>
    <x v="1"/>
    <s v="FUR-FU-10002019"/>
    <x v="1"/>
    <s v="Furnishings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s v="AB-10165"/>
    <s v="Alan Barnes"/>
    <x v="0"/>
    <s v="Toledo"/>
    <s v="Ohio"/>
    <s v="United States"/>
    <n v="43615"/>
    <x v="0"/>
    <x v="0"/>
    <s v="OFF-PA-10004971"/>
    <x v="2"/>
    <s v="Paper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s v="DW-13540"/>
    <s v="Don Weiss"/>
    <x v="0"/>
    <s v="Jackson"/>
    <s v="Tennessee"/>
    <s v="United States"/>
    <n v="38301"/>
    <x v="0"/>
    <x v="5"/>
    <s v="OFF-AR-10003560"/>
    <x v="2"/>
    <s v="Art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s v="JS-15940"/>
    <s v="Joni Sundaresam"/>
    <x v="2"/>
    <s v="Appleton"/>
    <s v="Wisconsin"/>
    <s v="United States"/>
    <n v="54915"/>
    <x v="0"/>
    <x v="2"/>
    <s v="OFF-LA-10002195"/>
    <x v="2"/>
    <s v="Labels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s v="ND-18370"/>
    <s v="Natalie DeCherney"/>
    <x v="0"/>
    <s v="Houston"/>
    <s v="Texas"/>
    <s v="United States"/>
    <n v="77095"/>
    <x v="0"/>
    <x v="2"/>
    <s v="OFF-BI-10000632"/>
    <x v="2"/>
    <s v="Binders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s v="KH-16630"/>
    <s v="Ken Heidel"/>
    <x v="1"/>
    <s v="Charlotte"/>
    <s v="North Carolina"/>
    <s v="United States"/>
    <n v="28205"/>
    <x v="0"/>
    <x v="5"/>
    <s v="OFF-AR-10000634"/>
    <x v="2"/>
    <s v="Art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x v="0"/>
    <s v="Auburn"/>
    <s v="New York"/>
    <s v="United States"/>
    <n v="13021"/>
    <x v="0"/>
    <x v="0"/>
    <s v="OFF-FA-10000936"/>
    <x v="2"/>
    <s v="Fasteners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s v="TZ-21580"/>
    <s v="Tracy Zic"/>
    <x v="0"/>
    <s v="Los Angeles"/>
    <s v="California"/>
    <s v="United States"/>
    <n v="90045"/>
    <x v="0"/>
    <x v="4"/>
    <s v="OFF-FA-10000992"/>
    <x v="2"/>
    <s v="Fasteners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s v="JK-16090"/>
    <s v="Juliana Krohn"/>
    <x v="0"/>
    <s v="Springfield"/>
    <s v="Oregon"/>
    <s v="United States"/>
    <n v="97477"/>
    <x v="0"/>
    <x v="4"/>
    <s v="OFF-BI-10003676"/>
    <x v="2"/>
    <s v="Binders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s v="XP-21865"/>
    <s v="Xylona Preis"/>
    <x v="0"/>
    <s v="Westland"/>
    <s v="Michigan"/>
    <s v="United States"/>
    <n v="48185"/>
    <x v="0"/>
    <x v="2"/>
    <s v="OFF-BI-10000605"/>
    <x v="2"/>
    <s v="Binders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x v="0"/>
    <s v="Los Angeles"/>
    <s v="California"/>
    <s v="United States"/>
    <n v="90004"/>
    <x v="0"/>
    <x v="4"/>
    <s v="FUR-FU-10002364"/>
    <x v="1"/>
    <s v="Furnishings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s v="TT-21460"/>
    <s v="Tonja Turnell"/>
    <x v="2"/>
    <s v="Richmond"/>
    <s v="Indiana"/>
    <s v="United States"/>
    <n v="47374"/>
    <x v="0"/>
    <x v="2"/>
    <s v="FUR-FU-10001473"/>
    <x v="1"/>
    <s v="Furnishings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s v="JG-15115"/>
    <s v="Jack Garza"/>
    <x v="0"/>
    <s v="Jacksonville"/>
    <s v="North Carolina"/>
    <s v="United States"/>
    <n v="28540"/>
    <x v="0"/>
    <x v="5"/>
    <s v="OFF-AR-10004078"/>
    <x v="2"/>
    <s v="Art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s v="NS-18640"/>
    <s v="Noel Staavos"/>
    <x v="1"/>
    <s v="Carlsbad"/>
    <s v="New Mexico"/>
    <s v="United States"/>
    <n v="88220"/>
    <x v="0"/>
    <x v="4"/>
    <s v="OFF-BI-10001636"/>
    <x v="2"/>
    <s v="Binders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s v="PL-8925"/>
    <s v="Paul Lucas"/>
    <x v="2"/>
    <s v="Nairobi"/>
    <s v="Nairobi"/>
    <s v="Kenya"/>
    <m/>
    <x v="3"/>
    <x v="3"/>
    <s v="OFF-BIC-10001632"/>
    <x v="2"/>
    <s v="Art"/>
    <s v="BIC Pens, Easy-Erase"/>
    <n v="29.099999999999998"/>
    <n v="2"/>
    <n v="0"/>
    <n v="6.36"/>
    <n v="1.21"/>
    <s v="Medium"/>
  </r>
  <r>
    <s v="TU-2013-7990"/>
    <x v="268"/>
    <d v="2021-09-21T00:00:00"/>
    <s v="Standard Class"/>
    <s v="NC-8535"/>
    <s v="Nick Crebassa"/>
    <x v="1"/>
    <s v="Antakya"/>
    <s v="Hatay"/>
    <s v="Turkey"/>
    <m/>
    <x v="4"/>
    <x v="7"/>
    <s v="OFF-FIS-10004787"/>
    <x v="2"/>
    <s v="Supplies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s v="CL-1890"/>
    <s v="Carl Ludwig"/>
    <x v="0"/>
    <s v="Riyadh"/>
    <s v="Ar Riyad"/>
    <s v="Saudi Arabia"/>
    <m/>
    <x v="4"/>
    <x v="7"/>
    <s v="OFF-IBI-10004959"/>
    <x v="2"/>
    <s v="Binders"/>
    <s v="Ibico Binder, Economy"/>
    <n v="15.479999999999997"/>
    <n v="1"/>
    <n v="0"/>
    <n v="4.32"/>
    <n v="1.21"/>
    <s v="Medium"/>
  </r>
  <r>
    <s v="TU-2011-160"/>
    <x v="214"/>
    <d v="2019-05-25T00:00:00"/>
    <s v="Standard Class"/>
    <s v="SG-10605"/>
    <s v="Speros Goranitis"/>
    <x v="0"/>
    <s v="Ankara"/>
    <s v="Ankara"/>
    <s v="Turkey"/>
    <m/>
    <x v="4"/>
    <x v="7"/>
    <s v="OFF-SAN-10002484"/>
    <x v="2"/>
    <s v="Art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s v="MV-8190"/>
    <s v="Mike Vittorini"/>
    <x v="0"/>
    <s v="Lagos"/>
    <s v="Lagos"/>
    <s v="Nigeria"/>
    <m/>
    <x v="3"/>
    <x v="3"/>
    <s v="OFF-ENE-10001291"/>
    <x v="2"/>
    <s v="Paper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s v="FM-4290"/>
    <s v="Frank Merwin"/>
    <x v="2"/>
    <s v="Kano"/>
    <s v="Kano"/>
    <s v="Nigeria"/>
    <m/>
    <x v="3"/>
    <x v="3"/>
    <s v="OFF-SAN-10002441"/>
    <x v="2"/>
    <s v="Art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s v="SC-10695"/>
    <s v="Steve Chapman"/>
    <x v="1"/>
    <s v="Benin City"/>
    <s v="Edo"/>
    <s v="Nigeria"/>
    <m/>
    <x v="3"/>
    <x v="3"/>
    <s v="OFF-STO-10004496"/>
    <x v="2"/>
    <s v="Fasteners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s v="HZ-4950"/>
    <s v="Henia Zydlo"/>
    <x v="0"/>
    <s v="Ekibastuz"/>
    <s v="Pavlodar"/>
    <s v="Kazakhstan"/>
    <m/>
    <x v="4"/>
    <x v="7"/>
    <s v="OFF-IBI-10004074"/>
    <x v="2"/>
    <s v="Binders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s v="NZ-8565"/>
    <s v="Nick Zandusky"/>
    <x v="2"/>
    <s v="Riyadh"/>
    <s v="Ar Riyad"/>
    <s v="Saudi Arabia"/>
    <m/>
    <x v="4"/>
    <x v="7"/>
    <s v="OFF-AME-10002652"/>
    <x v="2"/>
    <s v="Envelopes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s v="BD-1725"/>
    <s v="Bruce Degenhardt"/>
    <x v="0"/>
    <s v="Cairo"/>
    <s v="Al Qahirah"/>
    <s v="Egypt"/>
    <m/>
    <x v="3"/>
    <x v="3"/>
    <s v="OFF-ROG-10002279"/>
    <x v="2"/>
    <s v="Storage"/>
    <s v="Rogers Box, Blue"/>
    <n v="23.97"/>
    <n v="1"/>
    <n v="0"/>
    <n v="0.44999999999999996"/>
    <n v="1.21"/>
    <s v="Medium"/>
  </r>
  <r>
    <s v="CG-2011-9150"/>
    <x v="632"/>
    <d v="2019-05-07T00:00:00"/>
    <s v="Standard Class"/>
    <s v="EH-3990"/>
    <s v="Erica Hackney"/>
    <x v="0"/>
    <s v="Kisangani"/>
    <s v="Orientale"/>
    <s v="Democratic Republic of the Congo"/>
    <m/>
    <x v="3"/>
    <x v="3"/>
    <s v="OFF-ELD-10000024"/>
    <x v="2"/>
    <s v="Storage"/>
    <s v="Eldon Folders, Blue"/>
    <n v="16.98"/>
    <n v="1"/>
    <n v="0"/>
    <n v="2.88"/>
    <n v="1.21"/>
    <s v="High"/>
  </r>
  <r>
    <s v="ZA-2014-2620"/>
    <x v="587"/>
    <d v="2022-06-16T00:00:00"/>
    <s v="Standard Class"/>
    <s v="KW-6435"/>
    <s v="Katrina Willman"/>
    <x v="0"/>
    <s v="Lusaka"/>
    <s v="Lusaka"/>
    <s v="Zambia"/>
    <m/>
    <x v="3"/>
    <x v="3"/>
    <s v="OFF-ACM-10002131"/>
    <x v="2"/>
    <s v="Supplies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s v="CC-2145"/>
    <s v="Charles Crestani"/>
    <x v="0"/>
    <s v="Bo"/>
    <s v="Southern"/>
    <s v="Sierra Leone"/>
    <m/>
    <x v="3"/>
    <x v="3"/>
    <s v="OFF-IBI-10003422"/>
    <x v="2"/>
    <s v="Binders"/>
    <s v="Ibico Binder, Durable"/>
    <n v="16.979999999999997"/>
    <n v="1"/>
    <n v="0"/>
    <n v="0.48"/>
    <n v="1.21"/>
    <s v="Medium"/>
  </r>
  <r>
    <s v="ER-2013-6400"/>
    <x v="267"/>
    <d v="2021-06-15T00:00:00"/>
    <s v="Second Class"/>
    <s v="KB-6600"/>
    <s v="Ken Brennan"/>
    <x v="1"/>
    <s v="Keren"/>
    <s v="Anseba"/>
    <s v="Eritrea"/>
    <m/>
    <x v="3"/>
    <x v="3"/>
    <s v="OFF-IBI-10002486"/>
    <x v="2"/>
    <s v="Binders"/>
    <s v="Ibico Index Tab, Clear"/>
    <n v="17.82"/>
    <n v="2"/>
    <n v="0"/>
    <n v="3.18"/>
    <n v="1.21"/>
    <s v="Medium"/>
  </r>
  <r>
    <s v="TU-2014-4360"/>
    <x v="1004"/>
    <d v="2022-02-08T00:00:00"/>
    <s v="First Class"/>
    <s v="BO-1350"/>
    <s v="Bill Overfelt"/>
    <x v="1"/>
    <s v="Igdir"/>
    <s v="Igdir"/>
    <s v="Turkey"/>
    <m/>
    <x v="4"/>
    <x v="7"/>
    <s v="OFF-ACC-10004364"/>
    <x v="2"/>
    <s v="Fasteners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s v="AF-870"/>
    <s v="Art Ferguson"/>
    <x v="0"/>
    <s v="Taraz"/>
    <s v="Zhambyl"/>
    <s v="Kazakhstan"/>
    <m/>
    <x v="4"/>
    <x v="7"/>
    <s v="OFF-AVE-10004909"/>
    <x v="2"/>
    <s v="Binders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s v="HD-14785"/>
    <s v="Harold Dahlen"/>
    <x v="2"/>
    <s v="Lima"/>
    <s v="Lima (city)"/>
    <s v="Peru"/>
    <m/>
    <x v="5"/>
    <x v="5"/>
    <s v="OFF-AR-10000821"/>
    <x v="2"/>
    <s v="Art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x v="2"/>
    <s v="Managua"/>
    <s v="Managua"/>
    <s v="Nicaragua"/>
    <m/>
    <x v="5"/>
    <x v="2"/>
    <s v="OFF-FA-10004946"/>
    <x v="2"/>
    <s v="Fasteners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s v="MG-17875"/>
    <s v="Michael Grace"/>
    <x v="2"/>
    <s v="David"/>
    <s v="Chiriquí"/>
    <s v="Panama"/>
    <m/>
    <x v="5"/>
    <x v="2"/>
    <s v="OFF-FA-10000475"/>
    <x v="2"/>
    <s v="Fasteners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s v="Mexico"/>
    <m/>
    <x v="5"/>
    <x v="9"/>
    <s v="OFF-ST-10002122"/>
    <x v="2"/>
    <s v="Storage"/>
    <s v="Smead Box, Industrial"/>
    <n v="30"/>
    <n v="4"/>
    <n v="0"/>
    <n v="2.4"/>
    <n v="1.2070000000000001"/>
    <s v="Medium"/>
  </r>
  <r>
    <s v="US-2012-111598"/>
    <x v="805"/>
    <d v="2020-11-03T00:00:00"/>
    <s v="Same Day"/>
    <s v="ST-20530"/>
    <s v="Shui Tom"/>
    <x v="0"/>
    <s v="Surubim"/>
    <s v="Pernambuco"/>
    <s v="Brazil"/>
    <m/>
    <x v="5"/>
    <x v="5"/>
    <s v="OFF-BI-10004251"/>
    <x v="2"/>
    <s v="Binders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s v="Mexico"/>
    <m/>
    <x v="5"/>
    <x v="9"/>
    <s v="OFF-EN-10003636"/>
    <x v="2"/>
    <s v="Envelopes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s v="AH-10465"/>
    <s v="Amy Hunt"/>
    <x v="0"/>
    <s v="Morelia"/>
    <s v="Michoacán"/>
    <s v="Mexico"/>
    <m/>
    <x v="5"/>
    <x v="9"/>
    <s v="OFF-LA-10002868"/>
    <x v="2"/>
    <s v="Labels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s v="AR-10570"/>
    <s v="Anemone Ratner"/>
    <x v="0"/>
    <s v="Itajaí"/>
    <s v="Santa Catarina"/>
    <s v="Brazil"/>
    <m/>
    <x v="5"/>
    <x v="5"/>
    <s v="OFF-LA-10000738"/>
    <x v="2"/>
    <s v="Labels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x v="1"/>
    <s v="Orizaba"/>
    <s v="Veracruz"/>
    <s v="Mexico"/>
    <m/>
    <x v="5"/>
    <x v="9"/>
    <s v="OFF-SU-10004662"/>
    <x v="2"/>
    <s v="Supplies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x v="0"/>
    <s v="Mejicanos"/>
    <s v="San Salvador"/>
    <s v="El Salvador"/>
    <m/>
    <x v="5"/>
    <x v="2"/>
    <s v="OFF-BI-10003975"/>
    <x v="2"/>
    <s v="Binders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s v="MT-17815"/>
    <s v="Meg Tillman"/>
    <x v="0"/>
    <s v="Surubim"/>
    <s v="Pernambuco"/>
    <s v="Brazil"/>
    <m/>
    <x v="5"/>
    <x v="5"/>
    <s v="TEC-AC-10002842"/>
    <x v="0"/>
    <s v="Accessories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x v="1"/>
    <s v="Buenos Aires"/>
    <s v="Buenos Aires"/>
    <s v="Argentina"/>
    <m/>
    <x v="5"/>
    <x v="5"/>
    <s v="OFF-ST-10004660"/>
    <x v="2"/>
    <s v="Storage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x v="0"/>
    <s v="Managua"/>
    <s v="Managua"/>
    <s v="Nicaragua"/>
    <m/>
    <x v="5"/>
    <x v="2"/>
    <s v="OFF-BI-10000719"/>
    <x v="2"/>
    <s v="Binders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s v="TT-21265"/>
    <s v="Tim Taslimi"/>
    <x v="1"/>
    <s v="Mexico City"/>
    <s v="Distrito Federal"/>
    <s v="Mexico"/>
    <m/>
    <x v="5"/>
    <x v="9"/>
    <s v="OFF-AR-10001812"/>
    <x v="2"/>
    <s v="Art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s v="LW-16990"/>
    <s v="Lindsay Williams"/>
    <x v="1"/>
    <s v="Bom Jesus da Lapa"/>
    <s v="Bahia"/>
    <s v="Brazil"/>
    <m/>
    <x v="5"/>
    <x v="5"/>
    <s v="OFF-BI-10002594"/>
    <x v="2"/>
    <s v="Binders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s v="FA-14230"/>
    <s v="Frank Atkinson"/>
    <x v="1"/>
    <s v="Odivelas"/>
    <s v="Lisboa"/>
    <s v="Portugal"/>
    <m/>
    <x v="2"/>
    <x v="5"/>
    <s v="OFF-AR-10002094"/>
    <x v="2"/>
    <s v="Art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x v="0"/>
    <s v="Oslo"/>
    <s v="Oslo"/>
    <s v="Norway"/>
    <m/>
    <x v="2"/>
    <x v="9"/>
    <s v="OFF-BI-10002570"/>
    <x v="2"/>
    <s v="Binders"/>
    <s v="Acco Binder Covers, Clear"/>
    <n v="12.78"/>
    <n v="1"/>
    <n v="0"/>
    <n v="5.49"/>
    <n v="1.2"/>
    <s v="Medium"/>
  </r>
  <r>
    <s v="ES-2014-3704704"/>
    <x v="44"/>
    <d v="2022-09-01T00:00:00"/>
    <s v="Standard Class"/>
    <s v="CC-12220"/>
    <s v="Chris Cortes"/>
    <x v="0"/>
    <s v="Paris"/>
    <s v="Ile-de-France"/>
    <s v="France"/>
    <m/>
    <x v="2"/>
    <x v="2"/>
    <s v="OFF-AR-10003217"/>
    <x v="2"/>
    <s v="Art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s v="DL-12865"/>
    <s v="Dan Lawera"/>
    <x v="0"/>
    <s v="Zeist"/>
    <s v="Utrecht"/>
    <s v="Netherlands"/>
    <m/>
    <x v="2"/>
    <x v="2"/>
    <s v="OFF-EN-10000543"/>
    <x v="2"/>
    <s v="Envelopes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x v="1"/>
    <s v="Milan"/>
    <s v="Lombardy"/>
    <s v="Italy"/>
    <m/>
    <x v="2"/>
    <x v="5"/>
    <s v="OFF-LA-10001402"/>
    <x v="2"/>
    <s v="Labels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s v="AH-10585"/>
    <s v="Angele Hood"/>
    <x v="0"/>
    <s v="Zeist"/>
    <s v="Utrecht"/>
    <s v="Netherlands"/>
    <m/>
    <x v="2"/>
    <x v="2"/>
    <s v="OFF-BI-10001055"/>
    <x v="2"/>
    <s v="Binders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s v="JE-15715"/>
    <s v="Joe Elijah"/>
    <x v="0"/>
    <s v="Bundaberg"/>
    <s v="Queensland"/>
    <s v="Australia"/>
    <m/>
    <x v="1"/>
    <x v="1"/>
    <s v="OFF-FA-10000027"/>
    <x v="2"/>
    <s v="Fasteners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s v="LA-16780"/>
    <s v="Laura Armstrong"/>
    <x v="1"/>
    <s v="Manila"/>
    <s v="National Capital"/>
    <s v="Philippines"/>
    <m/>
    <x v="1"/>
    <x v="11"/>
    <s v="OFF-BI-10000305"/>
    <x v="2"/>
    <s v="Binders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x v="0"/>
    <s v="Medan"/>
    <s v="Sumatera Utara"/>
    <s v="Indonesia"/>
    <m/>
    <x v="1"/>
    <x v="11"/>
    <s v="OFF-BI-10002885"/>
    <x v="2"/>
    <s v="Binders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s v="IM-15055"/>
    <s v="Ionia McGrath"/>
    <x v="0"/>
    <s v="Jakarta"/>
    <s v="Jakarta"/>
    <s v="Indonesia"/>
    <m/>
    <x v="1"/>
    <x v="11"/>
    <s v="OFF-LA-10002319"/>
    <x v="2"/>
    <s v="Labels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x v="0"/>
    <s v="Brisbane"/>
    <s v="Queensland"/>
    <s v="Australia"/>
    <m/>
    <x v="1"/>
    <x v="1"/>
    <s v="OFF-EN-10000296"/>
    <x v="2"/>
    <s v="Envelopes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s v="NZ-18565"/>
    <s v="Nick Zandusky"/>
    <x v="2"/>
    <s v="Dhaka"/>
    <s v="Dhaka"/>
    <s v="Bangladesh"/>
    <m/>
    <x v="1"/>
    <x v="6"/>
    <s v="OFF-PA-10003943"/>
    <x v="2"/>
    <s v="Paper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s v="JB-15925"/>
    <s v="Joni Blumstein"/>
    <x v="0"/>
    <s v="Gold Coast"/>
    <s v="Queensland"/>
    <s v="Australia"/>
    <m/>
    <x v="1"/>
    <x v="1"/>
    <s v="OFF-LA-10002741"/>
    <x v="2"/>
    <s v="Labels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s v="EB-13930"/>
    <s v="Eric Barreto"/>
    <x v="0"/>
    <s v="Depok"/>
    <s v="Jawa Barat"/>
    <s v="Indonesia"/>
    <m/>
    <x v="1"/>
    <x v="11"/>
    <s v="OFF-BI-10001286"/>
    <x v="2"/>
    <s v="Binders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x v="0"/>
    <s v="Hanoi"/>
    <s v="Thủ Dô Hà Nội"/>
    <s v="Vietnam"/>
    <m/>
    <x v="1"/>
    <x v="11"/>
    <s v="OFF-LA-10003627"/>
    <x v="2"/>
    <s v="Labels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s v="ML-17410"/>
    <s v="Maris LaWare"/>
    <x v="0"/>
    <s v="Jakarta"/>
    <s v="Jakarta"/>
    <s v="Indonesia"/>
    <m/>
    <x v="1"/>
    <x v="11"/>
    <s v="OFF-BI-10002684"/>
    <x v="2"/>
    <s v="Binders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s v="KB-16600"/>
    <s v="Ken Brennan"/>
    <x v="1"/>
    <s v="Taylor"/>
    <s v="Michigan"/>
    <s v="United States"/>
    <n v="48180"/>
    <x v="0"/>
    <x v="2"/>
    <s v="OFF-AR-10003651"/>
    <x v="2"/>
    <s v="Art"/>
    <s v="Newell 350"/>
    <n v="9.84"/>
    <n v="3"/>
    <n v="0"/>
    <n v="2.8535999999999988"/>
    <n v="1.2"/>
    <s v="High"/>
  </r>
  <r>
    <s v="CA-2014-156951"/>
    <x v="380"/>
    <d v="2022-10-09T00:00:00"/>
    <s v="Standard Class"/>
    <s v="EB-13840"/>
    <s v="Ellis Ballard"/>
    <x v="1"/>
    <s v="Seattle"/>
    <s v="Washington"/>
    <s v="United States"/>
    <n v="98105"/>
    <x v="0"/>
    <x v="4"/>
    <s v="OFF-PA-10004451"/>
    <x v="2"/>
    <s v="Paper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s v="KD-16270"/>
    <s v="Karen Daniels"/>
    <x v="0"/>
    <s v="Yonkers"/>
    <s v="New York"/>
    <s v="United States"/>
    <n v="10701"/>
    <x v="0"/>
    <x v="0"/>
    <s v="OFF-PA-10003127"/>
    <x v="2"/>
    <s v="Paper"/>
    <s v="Staples"/>
    <n v="26.38"/>
    <n v="1"/>
    <n v="0"/>
    <n v="12.134799999999998"/>
    <n v="1.2"/>
    <s v="Medium"/>
  </r>
  <r>
    <s v="CA-2014-116204"/>
    <x v="389"/>
    <d v="2022-02-15T00:00:00"/>
    <s v="Second Class"/>
    <s v="VW-21775"/>
    <s v="Victoria Wilson"/>
    <x v="1"/>
    <s v="San Francisco"/>
    <s v="California"/>
    <s v="United States"/>
    <n v="94110"/>
    <x v="0"/>
    <x v="4"/>
    <s v="OFF-BI-10001759"/>
    <x v="2"/>
    <s v="Binders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s v="GG-14650"/>
    <s v="Greg Guthrie"/>
    <x v="1"/>
    <s v="Los Angeles"/>
    <s v="California"/>
    <s v="United States"/>
    <n v="90049"/>
    <x v="0"/>
    <x v="4"/>
    <s v="OFF-FA-10002975"/>
    <x v="2"/>
    <s v="Fasteners"/>
    <s v="Staples"/>
    <n v="11.34"/>
    <n v="3"/>
    <n v="0"/>
    <n v="5.2164000000000001"/>
    <n v="1.2"/>
    <s v="High"/>
  </r>
  <r>
    <s v="CA-2012-104941"/>
    <x v="82"/>
    <d v="2020-06-19T00:00:00"/>
    <s v="Standard Class"/>
    <s v="DH-13075"/>
    <s v="Dave Hallsten"/>
    <x v="1"/>
    <s v="Decatur"/>
    <s v="Alabama"/>
    <s v="United States"/>
    <n v="35601"/>
    <x v="0"/>
    <x v="5"/>
    <s v="OFF-PA-10003363"/>
    <x v="2"/>
    <s v="Paper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s v="SS-20140"/>
    <s v="Saphhira Shifley"/>
    <x v="1"/>
    <s v="Mesquite"/>
    <s v="Texas"/>
    <s v="United States"/>
    <n v="75150"/>
    <x v="0"/>
    <x v="2"/>
    <s v="FUR-FU-10001940"/>
    <x v="1"/>
    <s v="Furnishings"/>
    <s v="Staples"/>
    <n v="6.3680000000000003"/>
    <n v="2"/>
    <n v="0.6"/>
    <n v="-2.5471999999999984"/>
    <n v="1.2"/>
    <s v="High"/>
  </r>
  <r>
    <s v="CA-2013-168893"/>
    <x v="246"/>
    <d v="2021-11-09T00:00:00"/>
    <s v="Second Class"/>
    <s v="AP-10915"/>
    <s v="Arthur Prichep"/>
    <x v="0"/>
    <s v="Henderson"/>
    <s v="Kentucky"/>
    <s v="United States"/>
    <n v="42420"/>
    <x v="0"/>
    <x v="5"/>
    <s v="OFF-AR-10003772"/>
    <x v="2"/>
    <s v="Art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s v="MC-18130"/>
    <s v="Mike Caudle"/>
    <x v="1"/>
    <s v="Los Angeles"/>
    <s v="California"/>
    <s v="United States"/>
    <n v="90004"/>
    <x v="0"/>
    <x v="4"/>
    <s v="OFF-PA-10001947"/>
    <x v="2"/>
    <s v="Paper"/>
    <s v="Xerox 1974"/>
    <n v="11.96"/>
    <n v="2"/>
    <n v="0"/>
    <n v="5.8604000000000003"/>
    <n v="1.2"/>
    <s v="Medium"/>
  </r>
  <r>
    <s v="CA-2014-105193"/>
    <x v="241"/>
    <d v="2022-04-01T00:00:00"/>
    <s v="Standard Class"/>
    <s v="JL-15835"/>
    <s v="John Lee"/>
    <x v="0"/>
    <s v="New York City"/>
    <s v="New York"/>
    <s v="United States"/>
    <n v="10024"/>
    <x v="0"/>
    <x v="0"/>
    <s v="OFF-AR-10001547"/>
    <x v="2"/>
    <s v="Art"/>
    <s v="Newell 311"/>
    <n v="11.05"/>
    <n v="5"/>
    <n v="0"/>
    <n v="2.9835000000000003"/>
    <n v="1.2"/>
    <s v="Low"/>
  </r>
  <r>
    <s v="CA-2011-134103"/>
    <x v="958"/>
    <d v="2019-02-05T00:00:00"/>
    <s v="Standard Class"/>
    <s v="MV-18190"/>
    <s v="Mike Vittorini"/>
    <x v="0"/>
    <s v="Detroit"/>
    <s v="Michigan"/>
    <s v="United States"/>
    <n v="48234"/>
    <x v="0"/>
    <x v="2"/>
    <s v="OFF-PA-10001204"/>
    <x v="2"/>
    <s v="Paper"/>
    <s v="Xerox 1972"/>
    <n v="10.56"/>
    <n v="2"/>
    <n v="0"/>
    <n v="4.7519999999999998"/>
    <n v="1.2"/>
    <s v="High"/>
  </r>
  <r>
    <s v="US-2014-162670"/>
    <x v="262"/>
    <d v="2022-12-29T00:00:00"/>
    <s v="Second Class"/>
    <s v="MF-18250"/>
    <s v="Monica Federle"/>
    <x v="1"/>
    <s v="Little Rock"/>
    <s v="Arkansas"/>
    <s v="United States"/>
    <n v="72209"/>
    <x v="0"/>
    <x v="5"/>
    <s v="OFF-PA-10001994"/>
    <x v="2"/>
    <s v="Paper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s v="ST-20530"/>
    <s v="Shui Tom"/>
    <x v="0"/>
    <s v="Philadelphia"/>
    <s v="Pennsylvania"/>
    <s v="United States"/>
    <n v="19140"/>
    <x v="0"/>
    <x v="0"/>
    <s v="FUR-FU-10001057"/>
    <x v="1"/>
    <s v="Furnishings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s v="PB-19105"/>
    <s v="Peter Bühler"/>
    <x v="0"/>
    <s v="Smyrna"/>
    <s v="Georgia"/>
    <s v="United States"/>
    <n v="30080"/>
    <x v="0"/>
    <x v="5"/>
    <s v="OFF-AR-10003896"/>
    <x v="2"/>
    <s v="Art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s v="AH-10030"/>
    <s v="Aaron Hawkins"/>
    <x v="1"/>
    <s v="Troy"/>
    <s v="New York"/>
    <s v="United States"/>
    <n v="12180"/>
    <x v="0"/>
    <x v="0"/>
    <s v="OFF-BI-10004970"/>
    <x v="2"/>
    <s v="Binders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s v="EH-13765"/>
    <s v="Edward Hooks"/>
    <x v="1"/>
    <s v="Seattle"/>
    <s v="Washington"/>
    <s v="United States"/>
    <n v="98115"/>
    <x v="0"/>
    <x v="4"/>
    <s v="OFF-BI-10000138"/>
    <x v="2"/>
    <s v="Binders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s v="BH-11710"/>
    <s v="Brosina Hoffman"/>
    <x v="0"/>
    <s v="Garden City"/>
    <s v="Kansas"/>
    <s v="United States"/>
    <n v="67846"/>
    <x v="0"/>
    <x v="2"/>
    <s v="OFF-PA-10000791"/>
    <x v="2"/>
    <s v="Paper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s v="FP-14320"/>
    <s v="Frank Preis"/>
    <x v="0"/>
    <s v="New York City"/>
    <s v="New York"/>
    <s v="United States"/>
    <n v="10024"/>
    <x v="0"/>
    <x v="0"/>
    <s v="TEC-AC-10002370"/>
    <x v="0"/>
    <s v="Accessories"/>
    <s v="Maxell CD-R Discs"/>
    <n v="7.88"/>
    <n v="4"/>
    <n v="0"/>
    <n v="2.5215999999999994"/>
    <n v="1.2"/>
    <s v="High"/>
  </r>
  <r>
    <s v="CA-2011-151946"/>
    <x v="756"/>
    <d v="2019-06-09T00:00:00"/>
    <s v="Standard Class"/>
    <s v="BT-11440"/>
    <s v="Bobby Trafton"/>
    <x v="0"/>
    <s v="New York City"/>
    <s v="New York"/>
    <s v="United States"/>
    <n v="10035"/>
    <x v="0"/>
    <x v="0"/>
    <s v="FUR-FU-10002191"/>
    <x v="1"/>
    <s v="Furnishings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s v="BP-11095"/>
    <s v="Bart Pistole"/>
    <x v="1"/>
    <s v="Los Angeles"/>
    <s v="California"/>
    <s v="United States"/>
    <n v="90008"/>
    <x v="0"/>
    <x v="4"/>
    <s v="OFF-LA-10001934"/>
    <x v="2"/>
    <s v="Labels"/>
    <s v="Avery 516"/>
    <n v="14.62"/>
    <n v="2"/>
    <n v="0"/>
    <n v="6.8713999999999995"/>
    <n v="1.2"/>
    <s v="Medium"/>
  </r>
  <r>
    <s v="CA-2013-136322"/>
    <x v="172"/>
    <d v="2021-10-27T00:00:00"/>
    <s v="Standard Class"/>
    <s v="AP-10720"/>
    <s v="Anne Pryor"/>
    <x v="2"/>
    <s v="Fort Lauderdale"/>
    <s v="Florida"/>
    <s v="United States"/>
    <n v="33311"/>
    <x v="0"/>
    <x v="5"/>
    <s v="OFF-BI-10004817"/>
    <x v="2"/>
    <s v="Binders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s v="FM-4290"/>
    <s v="Frank Merwin"/>
    <x v="2"/>
    <s v="Nairobi"/>
    <s v="Nairobi"/>
    <s v="Kenya"/>
    <m/>
    <x v="3"/>
    <x v="3"/>
    <s v="OFF-BIC-10003654"/>
    <x v="2"/>
    <s v="Art"/>
    <s v="BIC Pens, Blue"/>
    <n v="14.28"/>
    <n v="1"/>
    <n v="0"/>
    <n v="1.56"/>
    <n v="1.2"/>
    <s v="Medium"/>
  </r>
  <r>
    <s v="TU-2014-6430"/>
    <x v="311"/>
    <d v="2022-06-22T00:00:00"/>
    <s v="Standard Class"/>
    <s v="AH-585"/>
    <s v="Angele Hood"/>
    <x v="0"/>
    <s v="Istanbul"/>
    <s v="Istanbul"/>
    <s v="Turkey"/>
    <m/>
    <x v="4"/>
    <x v="7"/>
    <s v="OFF-BIC-10001510"/>
    <x v="2"/>
    <s v="Art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s v="DK-3375"/>
    <s v="Dennis Kane"/>
    <x v="0"/>
    <s v="Warsaw"/>
    <s v="Masovia"/>
    <s v="Poland"/>
    <m/>
    <x v="4"/>
    <x v="7"/>
    <s v="OFF-JIF-10003842"/>
    <x v="2"/>
    <s v="Envelopes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s v="CL-1890"/>
    <s v="Carl Ludwig"/>
    <x v="0"/>
    <s v="Warsaw"/>
    <s v="Masovia"/>
    <s v="Poland"/>
    <m/>
    <x v="4"/>
    <x v="7"/>
    <s v="OFF-SAN-10002015"/>
    <x v="2"/>
    <s v="Art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s v="DH-3675"/>
    <s v="Duane Huffman"/>
    <x v="2"/>
    <s v="Istanbul"/>
    <s v="Istanbul"/>
    <s v="Turkey"/>
    <m/>
    <x v="4"/>
    <x v="7"/>
    <s v="OFF-KLE-10001317"/>
    <x v="2"/>
    <s v="Supplies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s v="HE-4800"/>
    <s v="Harold Engle"/>
    <x v="1"/>
    <s v="Gonabad"/>
    <s v="Razavi Khorasan"/>
    <s v="Iran"/>
    <m/>
    <x v="4"/>
    <x v="7"/>
    <s v="OFF-ELD-10000819"/>
    <x v="2"/>
    <s v="Storage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s v="SC-10800"/>
    <s v="Stuart Calhoun"/>
    <x v="0"/>
    <s v="Kermanshah"/>
    <s v="Kermanshah"/>
    <s v="Iran"/>
    <m/>
    <x v="4"/>
    <x v="7"/>
    <s v="OFF-AVE-10001750"/>
    <x v="2"/>
    <s v="Binders"/>
    <s v="Avery 3-Hole Punch, Clear"/>
    <n v="27.330000000000005"/>
    <n v="1"/>
    <n v="0"/>
    <n v="3.54"/>
    <n v="1.2"/>
    <s v="Medium"/>
  </r>
  <r>
    <s v="RS-2011-8340"/>
    <x v="1308"/>
    <d v="2019-04-13T00:00:00"/>
    <s v="Same Day"/>
    <s v="DH-3675"/>
    <s v="Duane Huffman"/>
    <x v="2"/>
    <s v="Ufa"/>
    <s v="Bashkortostan"/>
    <s v="Russia"/>
    <m/>
    <x v="4"/>
    <x v="7"/>
    <s v="OFF-JIF-10002184"/>
    <x v="2"/>
    <s v="Envelopes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s v="EN-3780"/>
    <s v="Edward Nazzal"/>
    <x v="0"/>
    <s v="Ivanovo"/>
    <s v="Ivanovo"/>
    <s v="Russia"/>
    <m/>
    <x v="4"/>
    <x v="7"/>
    <s v="OFF-BIC-10001632"/>
    <x v="2"/>
    <s v="Art"/>
    <s v="BIC Pens, Easy-Erase"/>
    <n v="14.549999999999999"/>
    <n v="1"/>
    <n v="0"/>
    <n v="3.18"/>
    <n v="1.2"/>
    <s v="High"/>
  </r>
  <r>
    <s v="NI-2014-4870"/>
    <x v="136"/>
    <d v="2022-08-05T00:00:00"/>
    <s v="First Class"/>
    <s v="FM-4290"/>
    <s v="Frank Merwin"/>
    <x v="2"/>
    <s v="Gombe"/>
    <s v="Gombe"/>
    <s v="Nigeria"/>
    <m/>
    <x v="3"/>
    <x v="3"/>
    <s v="OFF-BIN-10002407"/>
    <x v="2"/>
    <s v="Art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s v="RD-9585"/>
    <s v="Rob Dowd"/>
    <x v="0"/>
    <s v="Annaba"/>
    <s v="Annaba"/>
    <s v="Algeria"/>
    <m/>
    <x v="3"/>
    <x v="3"/>
    <s v="OFF-HON-10003538"/>
    <x v="2"/>
    <s v="Labels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s v="PO-9180"/>
    <s v="Philisse Overcash"/>
    <x v="2"/>
    <s v="Ibadan"/>
    <s v="Oyo"/>
    <s v="Nigeria"/>
    <m/>
    <x v="3"/>
    <x v="3"/>
    <s v="OFF-GLO-10001127"/>
    <x v="2"/>
    <s v="Envelopes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s v="KN-6705"/>
    <s v="Kristina Nunn"/>
    <x v="2"/>
    <s v="Sivas"/>
    <s v="Sivas"/>
    <s v="Turkey"/>
    <m/>
    <x v="4"/>
    <x v="7"/>
    <s v="OFF-BIN-10004569"/>
    <x v="2"/>
    <s v="Art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x v="0"/>
    <s v="Casablanca"/>
    <s v="Grand Casablanca"/>
    <s v="Morocco"/>
    <m/>
    <x v="3"/>
    <x v="3"/>
    <s v="OFF-WIL-10003774"/>
    <x v="2"/>
    <s v="Binders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s v="CC-2670"/>
    <s v="Craig Carreira"/>
    <x v="0"/>
    <s v="Tehran"/>
    <s v="Tehran"/>
    <s v="Iran"/>
    <m/>
    <x v="4"/>
    <x v="7"/>
    <s v="OFF-BIN-10003327"/>
    <x v="2"/>
    <s v="Art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s v="EB-4110"/>
    <s v="Eugene Barchas"/>
    <x v="0"/>
    <s v="Lagos"/>
    <s v="Lagos"/>
    <s v="Nigeria"/>
    <m/>
    <x v="3"/>
    <x v="3"/>
    <s v="OFF-SME-10002417"/>
    <x v="2"/>
    <s v="Storage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s v="JR-6210"/>
    <s v="Justin Ritter"/>
    <x v="1"/>
    <s v="Kigali"/>
    <s v="Kigali"/>
    <s v="Rwanda"/>
    <m/>
    <x v="3"/>
    <x v="3"/>
    <s v="OFF-STO-10001671"/>
    <x v="2"/>
    <s v="Fasteners"/>
    <s v="Stockwell Staples, Assorted Sizes"/>
    <n v="15.72"/>
    <n v="2"/>
    <n v="0"/>
    <n v="5.64"/>
    <n v="1.2"/>
    <s v="Medium"/>
  </r>
  <r>
    <s v="NI-2011-1810"/>
    <x v="886"/>
    <d v="2019-11-23T00:00:00"/>
    <s v="Second Class"/>
    <s v="RF-9840"/>
    <s v="Roy Französisch"/>
    <x v="0"/>
    <s v="Kano"/>
    <s v="Kano"/>
    <s v="Nigeria"/>
    <m/>
    <x v="3"/>
    <x v="3"/>
    <s v="OFF-SME-10003134"/>
    <x v="2"/>
    <s v="Storage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x v="0"/>
    <s v="Villa Nueva"/>
    <s v="Guatemala"/>
    <s v="Guatemala"/>
    <m/>
    <x v="5"/>
    <x v="2"/>
    <s v="OFF-LA-10003437"/>
    <x v="2"/>
    <s v="Labels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x v="1"/>
    <s v="Cartagena"/>
    <s v="Bolívar"/>
    <s v="Colombia"/>
    <m/>
    <x v="5"/>
    <x v="5"/>
    <s v="OFF-SU-10003683"/>
    <x v="2"/>
    <s v="Supplies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s v="MS-17980"/>
    <s v="Michael Stewart"/>
    <x v="1"/>
    <s v="Buenos Aires"/>
    <s v="Buenos Aires"/>
    <s v="Argentina"/>
    <m/>
    <x v="5"/>
    <x v="5"/>
    <s v="OFF-PA-10002563"/>
    <x v="2"/>
    <s v="Paper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x v="1"/>
    <s v="Quetzaltenango"/>
    <s v="Quezaltenango"/>
    <s v="Guatemala"/>
    <m/>
    <x v="5"/>
    <x v="2"/>
    <s v="OFF-AR-10000347"/>
    <x v="2"/>
    <s v="Art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s v="RD-19720"/>
    <s v="Roger Demir"/>
    <x v="0"/>
    <s v="Carrefour"/>
    <s v="Ouest"/>
    <s v="Haiti"/>
    <m/>
    <x v="5"/>
    <x v="10"/>
    <s v="OFF-AR-10003031"/>
    <x v="2"/>
    <s v="Art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x v="0"/>
    <s v="Bogotá"/>
    <s v="Bogota"/>
    <s v="Colombia"/>
    <m/>
    <x v="5"/>
    <x v="5"/>
    <s v="OFF-BI-10002222"/>
    <x v="2"/>
    <s v="Binders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x v="2"/>
    <s v="León"/>
    <s v="Guanajuato"/>
    <s v="Mexico"/>
    <m/>
    <x v="5"/>
    <x v="9"/>
    <s v="OFF-FA-10002100"/>
    <x v="2"/>
    <s v="Fasteners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s v="ML-17410"/>
    <s v="Maris LaWare"/>
    <x v="0"/>
    <s v="San Salvador"/>
    <s v="San Salvador"/>
    <s v="El Salvador"/>
    <m/>
    <x v="5"/>
    <x v="2"/>
    <s v="OFF-SU-10004904"/>
    <x v="2"/>
    <s v="Supplies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s v="SE-20110"/>
    <s v="Sanjit Engle"/>
    <x v="0"/>
    <s v="Calama"/>
    <s v="Antofagasta"/>
    <s v="Chile"/>
    <m/>
    <x v="5"/>
    <x v="5"/>
    <s v="FUR-FU-10001008"/>
    <x v="1"/>
    <s v="Furnishings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s v="RH-19495"/>
    <s v="Rick Hansen"/>
    <x v="0"/>
    <s v="Valparaíso de Goiás"/>
    <s v="Goiás"/>
    <s v="Brazil"/>
    <m/>
    <x v="5"/>
    <x v="5"/>
    <s v="OFF-LA-10001065"/>
    <x v="2"/>
    <s v="Labels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s v="JC-15385"/>
    <s v="Jenna Caffey"/>
    <x v="0"/>
    <s v="Santana de Parnaíba"/>
    <s v="São Paulo"/>
    <s v="Brazil"/>
    <m/>
    <x v="5"/>
    <x v="5"/>
    <s v="OFF-FA-10003994"/>
    <x v="2"/>
    <s v="Fasteners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x v="0"/>
    <s v="Coulommiers"/>
    <s v="Ile-de-France"/>
    <s v="France"/>
    <m/>
    <x v="2"/>
    <x v="2"/>
    <s v="FUR-BO-10004483"/>
    <x v="1"/>
    <s v="Bookcases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s v="TB-21055"/>
    <s v="Ted Butterfield"/>
    <x v="0"/>
    <s v="Vincennes"/>
    <s v="Ile-de-France"/>
    <s v="France"/>
    <m/>
    <x v="2"/>
    <x v="2"/>
    <s v="OFF-BI-10001384"/>
    <x v="2"/>
    <s v="Binders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s v="SP-20860"/>
    <s v="Sung Pak"/>
    <x v="1"/>
    <s v="Nacka"/>
    <s v="Stockholm"/>
    <s v="Sweden"/>
    <m/>
    <x v="2"/>
    <x v="9"/>
    <s v="OFF-ST-10000486"/>
    <x v="2"/>
    <s v="Storage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s v="NC-18535"/>
    <s v="Nick Crebassa"/>
    <x v="1"/>
    <s v="El Prat de Llobregat"/>
    <s v="Catalonia"/>
    <s v="Spain"/>
    <m/>
    <x v="2"/>
    <x v="5"/>
    <s v="OFF-LA-10001633"/>
    <x v="2"/>
    <s v="Labels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s v="AB-10015"/>
    <s v="Aaron Bergman"/>
    <x v="0"/>
    <s v="Neunkirchen"/>
    <s v="Saarland"/>
    <s v="Germany"/>
    <m/>
    <x v="2"/>
    <x v="2"/>
    <s v="OFF-LA-10000039"/>
    <x v="2"/>
    <s v="Labels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s v="MG-17695"/>
    <s v="Maureen Gnade"/>
    <x v="0"/>
    <s v="Epinal"/>
    <s v="Lorraine"/>
    <s v="France"/>
    <m/>
    <x v="2"/>
    <x v="2"/>
    <s v="OFF-BI-10004644"/>
    <x v="2"/>
    <s v="Binders"/>
    <s v="Cardinal Index Tab, Durable"/>
    <n v="15.24"/>
    <n v="2"/>
    <n v="0"/>
    <n v="6.84"/>
    <n v="1.19"/>
    <s v="Medium"/>
  </r>
  <r>
    <s v="ES-2014-2751060"/>
    <x v="467"/>
    <d v="2022-12-07T00:00:00"/>
    <s v="Standard Class"/>
    <s v="SH-20635"/>
    <s v="Stefanie Holloman"/>
    <x v="1"/>
    <s v="Schiltigheim"/>
    <s v="Alsace"/>
    <s v="France"/>
    <m/>
    <x v="2"/>
    <x v="2"/>
    <s v="OFF-ST-10004296"/>
    <x v="2"/>
    <s v="Storage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s v="SE-20110"/>
    <s v="Sanjit Engle"/>
    <x v="0"/>
    <s v="Kasugai"/>
    <s v="Aichi"/>
    <s v="Japan"/>
    <m/>
    <x v="1"/>
    <x v="8"/>
    <s v="OFF-ST-10001554"/>
    <x v="2"/>
    <s v="Storage"/>
    <s v="Eldon Folders, Industrial"/>
    <n v="34.92"/>
    <n v="2"/>
    <n v="0"/>
    <n v="1.02"/>
    <n v="1.19"/>
    <s v="Medium"/>
  </r>
  <r>
    <s v="IN-2013-66097"/>
    <x v="172"/>
    <d v="2021-10-26T00:00:00"/>
    <s v="Standard Class"/>
    <s v="RA-19885"/>
    <s v="Ruben Ausman"/>
    <x v="1"/>
    <s v="Wuhan"/>
    <s v="Hubei"/>
    <s v="China"/>
    <m/>
    <x v="1"/>
    <x v="8"/>
    <s v="OFF-BI-10004589"/>
    <x v="2"/>
    <s v="Binders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s v="TP-21565"/>
    <s v="Tracy Poddar"/>
    <x v="1"/>
    <s v="Jakarta"/>
    <s v="Jakarta"/>
    <s v="Indonesia"/>
    <m/>
    <x v="1"/>
    <x v="11"/>
    <s v="OFF-FA-10002015"/>
    <x v="2"/>
    <s v="Fasteners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x v="0"/>
    <s v="Baguio City"/>
    <s v="Cordillera"/>
    <s v="Philippines"/>
    <m/>
    <x v="1"/>
    <x v="11"/>
    <s v="OFF-LA-10001444"/>
    <x v="2"/>
    <s v="Labels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x v="0"/>
    <s v="Jakarta"/>
    <s v="Jakarta"/>
    <s v="Indonesia"/>
    <m/>
    <x v="1"/>
    <x v="11"/>
    <s v="OFF-LA-10001444"/>
    <x v="2"/>
    <s v="Labels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x v="0"/>
    <s v="Ajmer"/>
    <s v="Rajasthan"/>
    <s v="India"/>
    <m/>
    <x v="1"/>
    <x v="6"/>
    <s v="OFF-BI-10004369"/>
    <x v="2"/>
    <s v="Binders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s v="BH-11710"/>
    <s v="Brosina Hoffman"/>
    <x v="0"/>
    <s v="Los Angeles"/>
    <s v="California"/>
    <s v="United States"/>
    <n v="90032"/>
    <x v="0"/>
    <x v="4"/>
    <s v="OFF-BI-10003910"/>
    <x v="2"/>
    <s v="Binders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x v="0"/>
    <s v="Boca Raton"/>
    <s v="Florida"/>
    <s v="United States"/>
    <n v="33433"/>
    <x v="0"/>
    <x v="5"/>
    <s v="OFF-LA-10001613"/>
    <x v="2"/>
    <s v="Labels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s v="KB-16600"/>
    <s v="Ken Brennan"/>
    <x v="1"/>
    <s v="Columbus"/>
    <s v="Indiana"/>
    <s v="United States"/>
    <n v="47201"/>
    <x v="0"/>
    <x v="2"/>
    <s v="OFF-PA-10004156"/>
    <x v="2"/>
    <s v="Paper"/>
    <s v="Xerox 188"/>
    <n v="34.019999999999996"/>
    <n v="3"/>
    <n v="0"/>
    <n v="16.669799999999999"/>
    <n v="1.19"/>
    <s v="Medium"/>
  </r>
  <r>
    <s v="CA-2013-106306"/>
    <x v="1231"/>
    <d v="2021-03-09T00:00:00"/>
    <s v="Same Day"/>
    <s v="PG-18820"/>
    <s v="Patrick Gardner"/>
    <x v="0"/>
    <s v="Glendale"/>
    <s v="Arizona"/>
    <s v="United States"/>
    <n v="85301"/>
    <x v="0"/>
    <x v="4"/>
    <s v="OFF-BI-10003676"/>
    <x v="2"/>
    <s v="Binders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x v="1"/>
    <s v="Arlington"/>
    <s v="Texas"/>
    <s v="United States"/>
    <n v="76017"/>
    <x v="0"/>
    <x v="2"/>
    <s v="OFF-PA-10000955"/>
    <x v="2"/>
    <s v="Paper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s v="BD-11605"/>
    <s v="Brian Dahlen"/>
    <x v="0"/>
    <s v="Monroe"/>
    <s v="Louisiana"/>
    <s v="United States"/>
    <n v="71203"/>
    <x v="0"/>
    <x v="5"/>
    <s v="OFF-PA-10004451"/>
    <x v="2"/>
    <s v="Paper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s v="TB-21055"/>
    <s v="Ted Butterfield"/>
    <x v="0"/>
    <s v="Quincy"/>
    <s v="Massachusetts"/>
    <s v="United States"/>
    <n v="2169"/>
    <x v="0"/>
    <x v="0"/>
    <s v="OFF-FA-10000735"/>
    <x v="2"/>
    <s v="Fasteners"/>
    <s v="Staples"/>
    <n v="11.68"/>
    <n v="4"/>
    <n v="0"/>
    <n v="5.2559999999999993"/>
    <n v="1.19"/>
    <s v="Medium"/>
  </r>
  <r>
    <s v="CA-2012-147501"/>
    <x v="187"/>
    <d v="2020-08-06T00:00:00"/>
    <s v="Standard Class"/>
    <s v="Co-12640"/>
    <s v="Corey-Lock"/>
    <x v="0"/>
    <s v="Seattle"/>
    <s v="Washington"/>
    <s v="United States"/>
    <n v="98105"/>
    <x v="0"/>
    <x v="4"/>
    <s v="OFF-BI-10002003"/>
    <x v="2"/>
    <s v="Binders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s v="RD-19585"/>
    <s v="Rob Dowd"/>
    <x v="0"/>
    <s v="Athens"/>
    <s v="Georgia"/>
    <s v="United States"/>
    <n v="30605"/>
    <x v="0"/>
    <x v="5"/>
    <s v="OFF-PA-10004248"/>
    <x v="2"/>
    <s v="Paper"/>
    <s v="Xerox 1990"/>
    <n v="15.84"/>
    <n v="3"/>
    <n v="0"/>
    <n v="7.1280000000000001"/>
    <n v="1.19"/>
    <s v="Medium"/>
  </r>
  <r>
    <s v="CA-2012-162607"/>
    <x v="1076"/>
    <d v="2020-05-18T00:00:00"/>
    <s v="Standard Class"/>
    <s v="RO-19780"/>
    <s v="Rose O'Brian"/>
    <x v="0"/>
    <s v="Seattle"/>
    <s v="Washington"/>
    <s v="United States"/>
    <n v="98115"/>
    <x v="0"/>
    <x v="4"/>
    <s v="OFF-BI-10002949"/>
    <x v="2"/>
    <s v="Binders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s v="SB-20170"/>
    <s v="Sarah Bern"/>
    <x v="0"/>
    <s v="Chicago"/>
    <s v="Illinois"/>
    <s v="United States"/>
    <n v="60623"/>
    <x v="0"/>
    <x v="2"/>
    <s v="OFF-EN-10000461"/>
    <x v="2"/>
    <s v="Envelopes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x v="0"/>
    <s v="El Paso"/>
    <s v="Texas"/>
    <s v="United States"/>
    <n v="79907"/>
    <x v="0"/>
    <x v="2"/>
    <s v="OFF-AR-10000716"/>
    <x v="2"/>
    <s v="Art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x v="1"/>
    <s v="Murfreesboro"/>
    <s v="Tennessee"/>
    <s v="United States"/>
    <n v="37130"/>
    <x v="0"/>
    <x v="5"/>
    <s v="OFF-PA-10004665"/>
    <x v="2"/>
    <s v="Paper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s v="RP-19390"/>
    <s v="Resi Pölking"/>
    <x v="0"/>
    <s v="Thornton"/>
    <s v="Colorado"/>
    <s v="United States"/>
    <n v="80229"/>
    <x v="0"/>
    <x v="4"/>
    <s v="OFF-SU-10004290"/>
    <x v="2"/>
    <s v="Supplies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x v="1"/>
    <s v="San Marcos"/>
    <s v="Texas"/>
    <s v="United States"/>
    <n v="78666"/>
    <x v="0"/>
    <x v="2"/>
    <s v="FUR-FU-10003489"/>
    <x v="1"/>
    <s v="Furnishings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s v="DB-13060"/>
    <s v="Dave Brooks"/>
    <x v="0"/>
    <s v="Costa Mesa"/>
    <s v="California"/>
    <s v="United States"/>
    <n v="92627"/>
    <x v="0"/>
    <x v="4"/>
    <s v="OFF-PA-10004041"/>
    <x v="2"/>
    <s v="Paper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s v="RD-9660"/>
    <s v="Robert Dilbeck"/>
    <x v="2"/>
    <s v="Laval"/>
    <s v="Quebec"/>
    <s v="Canada"/>
    <m/>
    <x v="6"/>
    <x v="12"/>
    <s v="OFF-WIL-10001889"/>
    <x v="2"/>
    <s v="Binders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s v="SC-10680"/>
    <s v="Steve Carroll"/>
    <x v="2"/>
    <s v="Niamey"/>
    <s v="Niamey"/>
    <s v="Niger"/>
    <m/>
    <x v="3"/>
    <x v="3"/>
    <s v="FUR-ELD-10003695"/>
    <x v="1"/>
    <s v="Furnishings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s v="SC-10050"/>
    <s v="Sample Company A"/>
    <x v="2"/>
    <s v="Maputo"/>
    <s v="Cidade De Maputo"/>
    <s v="Mozambique"/>
    <m/>
    <x v="3"/>
    <x v="3"/>
    <s v="OFF-EAT-10003094"/>
    <x v="2"/>
    <s v="Paper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s v="IM-5055"/>
    <s v="Ionia McGrath"/>
    <x v="0"/>
    <s v="Izmir"/>
    <s v="Izmir"/>
    <s v="Turkey"/>
    <m/>
    <x v="4"/>
    <x v="7"/>
    <s v="OFF-BIN-10000711"/>
    <x v="2"/>
    <s v="Art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s v="RD-9930"/>
    <s v="Russell D'Ascenzo"/>
    <x v="0"/>
    <s v="Dar Chioukh"/>
    <s v="Djelfa"/>
    <s v="Algeria"/>
    <m/>
    <x v="3"/>
    <x v="3"/>
    <s v="OFF-BOS-10002340"/>
    <x v="2"/>
    <s v="Art"/>
    <s v="Boston Markers, Blue"/>
    <n v="26.370000000000005"/>
    <n v="1"/>
    <n v="0"/>
    <n v="10.8"/>
    <n v="1.19"/>
    <s v="Medium"/>
  </r>
  <r>
    <s v="IZ-2014-9320"/>
    <x v="462"/>
    <d v="2022-01-22T00:00:00"/>
    <s v="Standard Class"/>
    <s v="KM-6720"/>
    <s v="Kunst Miller"/>
    <x v="0"/>
    <s v="Basra"/>
    <s v="Al Basrah"/>
    <s v="Iraq"/>
    <m/>
    <x v="4"/>
    <x v="7"/>
    <s v="OFF-WIL-10000979"/>
    <x v="2"/>
    <s v="Binders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s v="CJ-1875"/>
    <s v="Carl Jackson"/>
    <x v="1"/>
    <s v="Khorramabad"/>
    <s v="Lorestan"/>
    <s v="Iran"/>
    <m/>
    <x v="4"/>
    <x v="7"/>
    <s v="OFF-JIF-10002275"/>
    <x v="2"/>
    <s v="Envelopes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s v="CJ-2010"/>
    <s v="Caroline Jumper"/>
    <x v="0"/>
    <s v="Meknes"/>
    <s v="Meknès-Tafilalet"/>
    <s v="Morocco"/>
    <m/>
    <x v="3"/>
    <x v="3"/>
    <s v="OFF-STA-10003908"/>
    <x v="2"/>
    <s v="Art"/>
    <s v="Stanley Highlighters, Blue"/>
    <n v="14.7"/>
    <n v="1"/>
    <n v="0"/>
    <n v="2.94"/>
    <n v="1.19"/>
    <s v="Medium"/>
  </r>
  <r>
    <s v="KZ-2013-6480"/>
    <x v="386"/>
    <d v="2021-02-19T00:00:00"/>
    <s v="Standard Class"/>
    <s v="AR-405"/>
    <s v="Allen Rosenblatt"/>
    <x v="1"/>
    <s v="Ekibastuz"/>
    <s v="Pavlodar"/>
    <s v="Kazakhstan"/>
    <m/>
    <x v="4"/>
    <x v="7"/>
    <s v="OFF-BOS-10000477"/>
    <x v="2"/>
    <s v="Art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s v="PF-9120"/>
    <s v="Peter Fuller"/>
    <x v="0"/>
    <s v="Vienna"/>
    <s v="Vienna"/>
    <s v="Austria"/>
    <m/>
    <x v="4"/>
    <x v="7"/>
    <s v="OFF-STO-10003878"/>
    <x v="2"/>
    <s v="Fasteners"/>
    <s v="Stockwell Clamps, Assorted Sizes"/>
    <n v="16.68"/>
    <n v="1"/>
    <n v="0"/>
    <n v="6.33"/>
    <n v="1.19"/>
    <s v="Medium"/>
  </r>
  <r>
    <s v="MO-2013-1730"/>
    <x v="385"/>
    <d v="2021-08-01T00:00:00"/>
    <s v="Second Class"/>
    <s v="AP-720"/>
    <s v="Anne Pryor"/>
    <x v="2"/>
    <s v="Casablanca"/>
    <s v="Grand Casablanca"/>
    <s v="Morocco"/>
    <m/>
    <x v="3"/>
    <x v="3"/>
    <s v="OFF-STO-10004910"/>
    <x v="2"/>
    <s v="Fasteners"/>
    <s v="Stockwell Clamps, 12 Pack"/>
    <n v="18.66"/>
    <n v="1"/>
    <n v="0"/>
    <n v="8.94"/>
    <n v="1.19"/>
    <s v="High"/>
  </r>
  <r>
    <s v="IS-2014-5010"/>
    <x v="230"/>
    <d v="2022-03-12T00:00:00"/>
    <s v="Standard Class"/>
    <s v="DD-3570"/>
    <s v="Dorothy Dickinson"/>
    <x v="0"/>
    <s v="Haifa"/>
    <s v="Haifa"/>
    <s v="Israel"/>
    <m/>
    <x v="4"/>
    <x v="7"/>
    <s v="OFF-STO-10002857"/>
    <x v="2"/>
    <s v="Fasteners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s v="KL-6645"/>
    <s v="Ken Lonsdale"/>
    <x v="0"/>
    <s v="Etimesgut"/>
    <s v="Ankara"/>
    <s v="Turkey"/>
    <m/>
    <x v="4"/>
    <x v="7"/>
    <s v="OFF-ACC-10001993"/>
    <x v="2"/>
    <s v="Binders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s v="TB-11595"/>
    <s v="Troy Blackwell"/>
    <x v="0"/>
    <s v="Baghdad"/>
    <s v="Baghdad"/>
    <s v="Iraq"/>
    <m/>
    <x v="4"/>
    <x v="7"/>
    <s v="FUR-RUB-10001796"/>
    <x v="1"/>
    <s v="Furnishings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s v="KB-6240"/>
    <s v="Karen Bern"/>
    <x v="1"/>
    <s v="Usol'ye-Sibirskoye"/>
    <s v="Irkutsk"/>
    <s v="Russia"/>
    <m/>
    <x v="4"/>
    <x v="7"/>
    <s v="OFF-ENE-10003314"/>
    <x v="2"/>
    <s v="Paper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s v="RO-9780"/>
    <s v="Rose O'Brian"/>
    <x v="0"/>
    <s v="Beni Suef"/>
    <s v="Bani Suwayf"/>
    <s v="Egypt"/>
    <m/>
    <x v="3"/>
    <x v="3"/>
    <s v="OFF-BOS-10004262"/>
    <x v="2"/>
    <s v="Art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s v="RA-9285"/>
    <s v="Ralph Arnett"/>
    <x v="0"/>
    <s v="Port Harcourt"/>
    <s v="Rivers"/>
    <s v="Nigeria"/>
    <m/>
    <x v="3"/>
    <x v="3"/>
    <s v="OFF-AME-10000440"/>
    <x v="2"/>
    <s v="Envelopes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s v="LM-7065"/>
    <s v="Liz MacKendrick"/>
    <x v="0"/>
    <s v="Annaba"/>
    <s v="Annaba"/>
    <s v="Algeria"/>
    <m/>
    <x v="3"/>
    <x v="3"/>
    <s v="OFF-STA-10000054"/>
    <x v="2"/>
    <s v="Art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s v="TS-11430"/>
    <s v="Tom Stivers"/>
    <x v="1"/>
    <s v="Cotonou"/>
    <s v="Littoral"/>
    <s v="Benin"/>
    <m/>
    <x v="3"/>
    <x v="3"/>
    <s v="OFF-SAN-10004420"/>
    <x v="2"/>
    <s v="Art"/>
    <s v="Sanford Sketch Pad, Water Color"/>
    <n v="48.66"/>
    <n v="1"/>
    <n v="0"/>
    <n v="22.86"/>
    <n v="1.19"/>
    <s v="Medium"/>
  </r>
  <r>
    <s v="IR-2014-1640"/>
    <x v="1272"/>
    <d v="2022-11-14T00:00:00"/>
    <s v="Second Class"/>
    <s v="EM-4065"/>
    <s v="Erin Mull"/>
    <x v="0"/>
    <s v="Fasa"/>
    <s v="Fars"/>
    <s v="Iran"/>
    <m/>
    <x v="4"/>
    <x v="7"/>
    <s v="OFF-SME-10003047"/>
    <x v="2"/>
    <s v="Labels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s v="SP-10860"/>
    <s v="Sung Pak"/>
    <x v="1"/>
    <s v="Ibadan"/>
    <s v="Oyo"/>
    <s v="Nigeria"/>
    <m/>
    <x v="3"/>
    <x v="3"/>
    <s v="OFF-ACC-10001285"/>
    <x v="2"/>
    <s v="Binders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s v="RM-9750"/>
    <s v="Roland Murray"/>
    <x v="0"/>
    <s v="Quelimane"/>
    <s v="Zambezia"/>
    <s v="Mozambique"/>
    <m/>
    <x v="3"/>
    <x v="3"/>
    <s v="OFF-ELD-10000024"/>
    <x v="2"/>
    <s v="Storage"/>
    <s v="Eldon Folders, Blue"/>
    <n v="33.96"/>
    <n v="2"/>
    <n v="0"/>
    <n v="5.76"/>
    <n v="1.19"/>
    <s v="Medium"/>
  </r>
  <r>
    <s v="US-2012-149328"/>
    <x v="0"/>
    <d v="2020-08-04T00:00:00"/>
    <s v="Standard Class"/>
    <s v="TS-21610"/>
    <s v="Troy Staebel"/>
    <x v="0"/>
    <s v="Santo Domingo"/>
    <s v="Santo Domingo"/>
    <s v="Dominican Republic"/>
    <m/>
    <x v="5"/>
    <x v="10"/>
    <s v="OFF-FA-10001476"/>
    <x v="2"/>
    <s v="Fasteners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x v="1"/>
    <s v="San Pedro Sula"/>
    <s v="Cortés"/>
    <s v="Honduras"/>
    <m/>
    <x v="5"/>
    <x v="2"/>
    <s v="OFF-EN-10001940"/>
    <x v="2"/>
    <s v="Envelopes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x v="1"/>
    <s v="Sonsonate"/>
    <s v="Sonsonate"/>
    <s v="El Salvador"/>
    <m/>
    <x v="5"/>
    <x v="2"/>
    <s v="OFF-BI-10000188"/>
    <x v="2"/>
    <s v="Binders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s v="EH-13765"/>
    <s v="Edward Hooks"/>
    <x v="1"/>
    <s v="Araguaína"/>
    <s v="Tocantins"/>
    <s v="Brazil"/>
    <m/>
    <x v="5"/>
    <x v="5"/>
    <s v="OFF-BI-10001613"/>
    <x v="2"/>
    <s v="Binders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s v="AW-10840"/>
    <s v="Anthony Witt"/>
    <x v="0"/>
    <s v="Chinandega"/>
    <s v="Chinandega"/>
    <s v="Nicaragua"/>
    <m/>
    <x v="5"/>
    <x v="2"/>
    <s v="OFF-BI-10003392"/>
    <x v="2"/>
    <s v="Binders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s v="CS-12130"/>
    <s v="Chad Sievert"/>
    <x v="0"/>
    <s v="José Bonifácio"/>
    <s v="São Paulo"/>
    <s v="Brazil"/>
    <m/>
    <x v="5"/>
    <x v="5"/>
    <s v="FUR-FU-10001008"/>
    <x v="1"/>
    <s v="Furnishings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x v="0"/>
    <s v="Santo Domingo"/>
    <s v="Santo Domingo"/>
    <s v="Dominican Republic"/>
    <m/>
    <x v="5"/>
    <x v="10"/>
    <s v="FUR-FU-10003414"/>
    <x v="1"/>
    <s v="Furnishings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x v="2"/>
    <s v="Curitiba"/>
    <s v="Parana"/>
    <s v="Brazil"/>
    <m/>
    <x v="5"/>
    <x v="5"/>
    <s v="FUR-CH-10002291"/>
    <x v="1"/>
    <s v="Chairs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s v="ML-17755"/>
    <s v="Max Ludwig"/>
    <x v="2"/>
    <s v="Camagüey"/>
    <s v="Camagüey"/>
    <s v="Cuba"/>
    <m/>
    <x v="5"/>
    <x v="10"/>
    <s v="OFF-LA-10003515"/>
    <x v="2"/>
    <s v="Labels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s v="DP-13390"/>
    <s v="Dennis Pardue"/>
    <x v="2"/>
    <s v="Mexico City"/>
    <s v="Distrito Federal"/>
    <s v="Mexico"/>
    <m/>
    <x v="5"/>
    <x v="9"/>
    <s v="OFF-FA-10003985"/>
    <x v="2"/>
    <s v="Fasteners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s v="RB-19330"/>
    <s v="Randy Bradley"/>
    <x v="0"/>
    <s v="León"/>
    <s v="Guanajuato"/>
    <s v="Mexico"/>
    <m/>
    <x v="5"/>
    <x v="9"/>
    <s v="OFF-PA-10001708"/>
    <x v="2"/>
    <s v="Paper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x v="0"/>
    <s v="Hamburg"/>
    <s v="Hamburg"/>
    <s v="Germany"/>
    <m/>
    <x v="2"/>
    <x v="2"/>
    <s v="OFF-FA-10002350"/>
    <x v="2"/>
    <s v="Fasteners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s v="PL-18925"/>
    <s v="Paul Lucas"/>
    <x v="2"/>
    <s v="Nottingham"/>
    <s v="England"/>
    <s v="United Kingdom"/>
    <m/>
    <x v="2"/>
    <x v="9"/>
    <s v="OFF-BI-10003152"/>
    <x v="2"/>
    <s v="Binders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s v="SM-20905"/>
    <s v="Susan MacKendrick"/>
    <x v="0"/>
    <s v="Clermont-Ferrand"/>
    <s v="Auvergne"/>
    <s v="France"/>
    <m/>
    <x v="2"/>
    <x v="2"/>
    <s v="OFF-BI-10004722"/>
    <x v="2"/>
    <s v="Binders"/>
    <s v="Avery Index Tab, Clear"/>
    <n v="11.58"/>
    <n v="2"/>
    <n v="0"/>
    <n v="3.12"/>
    <n v="1.18"/>
    <s v="Medium"/>
  </r>
  <r>
    <s v="ES-2014-5079145"/>
    <x v="196"/>
    <d v="2022-08-20T00:00:00"/>
    <s v="Standard Class"/>
    <s v="EH-14125"/>
    <s v="Eugene Hildebrand"/>
    <x v="2"/>
    <s v="Cardiff"/>
    <s v="Wales"/>
    <s v="United Kingdom"/>
    <m/>
    <x v="2"/>
    <x v="9"/>
    <s v="OFF-ST-10001091"/>
    <x v="2"/>
    <s v="Storage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s v="TB-21190"/>
    <s v="Thomas Brumley"/>
    <x v="2"/>
    <s v="Sheffield"/>
    <s v="England"/>
    <s v="United Kingdom"/>
    <m/>
    <x v="2"/>
    <x v="9"/>
    <s v="OFF-FA-10001054"/>
    <x v="2"/>
    <s v="Fasteners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s v="MJ-17740"/>
    <s v="Max Jones"/>
    <x v="0"/>
    <s v="Luoyang"/>
    <s v="Henan"/>
    <s v="China"/>
    <m/>
    <x v="1"/>
    <x v="8"/>
    <s v="OFF-AP-10000391"/>
    <x v="2"/>
    <s v="Appliances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s v="HL-15040"/>
    <s v="Hunter Lopez"/>
    <x v="0"/>
    <s v="Lahore"/>
    <s v="Punjab"/>
    <s v="Pakistan"/>
    <m/>
    <x v="1"/>
    <x v="6"/>
    <s v="TEC-AC-10002455"/>
    <x v="0"/>
    <s v="Accessories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s v="TS-21505"/>
    <s v="Tony Sayre"/>
    <x v="0"/>
    <s v="Jakarta"/>
    <s v="Jakarta"/>
    <s v="Indonesia"/>
    <m/>
    <x v="1"/>
    <x v="11"/>
    <s v="TEC-MA-10001475"/>
    <x v="0"/>
    <s v="Machines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s v="HW-14935"/>
    <s v="Helen Wasserman"/>
    <x v="1"/>
    <s v="Canberra"/>
    <s v="Australian Capital Territory"/>
    <s v="Australia"/>
    <m/>
    <x v="1"/>
    <x v="1"/>
    <s v="OFF-AR-10002364"/>
    <x v="2"/>
    <s v="Art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s v="AG-10675"/>
    <s v="Anna Gayman"/>
    <x v="0"/>
    <s v="Bacoor"/>
    <s v="Calabarzon"/>
    <s v="Philippines"/>
    <m/>
    <x v="1"/>
    <x v="11"/>
    <s v="OFF-SU-10000970"/>
    <x v="2"/>
    <s v="Supplies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s v="KM-16660"/>
    <s v="Khloe Miller"/>
    <x v="0"/>
    <s v="Hobart"/>
    <s v="Tasmania"/>
    <s v="Australia"/>
    <m/>
    <x v="1"/>
    <x v="1"/>
    <s v="OFF-BI-10004454"/>
    <x v="2"/>
    <s v="Binders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x v="1"/>
    <s v="Auckland"/>
    <s v="Auckland"/>
    <s v="New Zealand"/>
    <m/>
    <x v="1"/>
    <x v="1"/>
    <s v="OFF-PA-10000206"/>
    <x v="2"/>
    <s v="Paper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x v="1"/>
    <s v="San Francisco"/>
    <s v="California"/>
    <s v="United States"/>
    <n v="94122"/>
    <x v="0"/>
    <x v="4"/>
    <s v="OFF-EN-10004030"/>
    <x v="2"/>
    <s v="Envelopes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s v="CJ-12010"/>
    <s v="Caroline Jumper"/>
    <x v="0"/>
    <s v="Allentown"/>
    <s v="Pennsylvania"/>
    <s v="United States"/>
    <n v="18103"/>
    <x v="0"/>
    <x v="0"/>
    <s v="FUR-FU-10002456"/>
    <x v="1"/>
    <s v="Furnishings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s v="VM-21685"/>
    <s v="Valerie Mitchum"/>
    <x v="2"/>
    <s v="Seattle"/>
    <s v="Washington"/>
    <s v="United States"/>
    <n v="98105"/>
    <x v="0"/>
    <x v="4"/>
    <s v="OFF-PA-10001972"/>
    <x v="2"/>
    <s v="Paper"/>
    <s v="Xerox 214"/>
    <n v="6.48"/>
    <n v="1"/>
    <n v="0"/>
    <n v="3.1104000000000003"/>
    <n v="1.18"/>
    <s v="High"/>
  </r>
  <r>
    <s v="CA-2014-131695"/>
    <x v="436"/>
    <d v="2022-07-07T00:00:00"/>
    <s v="Standard Class"/>
    <s v="RA-19285"/>
    <s v="Ralph Arnett"/>
    <x v="0"/>
    <s v="New York City"/>
    <s v="New York"/>
    <s v="United States"/>
    <n v="10024"/>
    <x v="0"/>
    <x v="0"/>
    <s v="FUR-FU-10002045"/>
    <x v="1"/>
    <s v="Furnishings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s v="EP-13915"/>
    <s v="Emily Phan"/>
    <x v="0"/>
    <s v="Dover"/>
    <s v="New Hampshire"/>
    <s v="United States"/>
    <n v="3820"/>
    <x v="0"/>
    <x v="0"/>
    <s v="OFF-LA-10004484"/>
    <x v="2"/>
    <s v="Labels"/>
    <s v="Avery 476"/>
    <n v="16.52"/>
    <n v="4"/>
    <n v="0"/>
    <n v="7.5991999999999997"/>
    <n v="1.18"/>
    <s v="Medium"/>
  </r>
  <r>
    <s v="CA-2014-142342"/>
    <x v="417"/>
    <d v="2022-07-20T00:00:00"/>
    <s v="Second Class"/>
    <s v="AJ-10795"/>
    <s v="Anthony Johnson"/>
    <x v="1"/>
    <s v="Apple Valley"/>
    <s v="California"/>
    <s v="United States"/>
    <n v="92307"/>
    <x v="0"/>
    <x v="4"/>
    <s v="OFF-ST-10002957"/>
    <x v="2"/>
    <s v="Storage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s v="AG-10765"/>
    <s v="Anthony Garverick"/>
    <x v="2"/>
    <s v="Chicago"/>
    <s v="Illinois"/>
    <s v="United States"/>
    <n v="60623"/>
    <x v="0"/>
    <x v="2"/>
    <s v="OFF-BI-10000309"/>
    <x v="2"/>
    <s v="Binders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s v="KM-16660"/>
    <s v="Khloe Miller"/>
    <x v="0"/>
    <s v="San Jose"/>
    <s v="California"/>
    <s v="United States"/>
    <n v="95123"/>
    <x v="0"/>
    <x v="4"/>
    <s v="OFF-AR-10003394"/>
    <x v="2"/>
    <s v="Art"/>
    <s v="Newell 332"/>
    <n v="11.76"/>
    <n v="4"/>
    <n v="0"/>
    <n v="3.1752000000000002"/>
    <n v="1.18"/>
    <s v="Medium"/>
  </r>
  <r>
    <s v="CA-2014-122112"/>
    <x v="40"/>
    <d v="2022-09-30T00:00:00"/>
    <s v="Standard Class"/>
    <s v="CA-11965"/>
    <s v="Carol Adams"/>
    <x v="1"/>
    <s v="Lakewood"/>
    <s v="Ohio"/>
    <s v="United States"/>
    <n v="44107"/>
    <x v="0"/>
    <x v="0"/>
    <s v="OFF-EN-10004459"/>
    <x v="2"/>
    <s v="Envelopes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s v="LC-16870"/>
    <s v="Lena Cacioppo"/>
    <x v="0"/>
    <s v="Thornton"/>
    <s v="Colorado"/>
    <s v="United States"/>
    <n v="80229"/>
    <x v="0"/>
    <x v="4"/>
    <s v="OFF-AR-10003856"/>
    <x v="2"/>
    <s v="Art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s v="JH-15430"/>
    <s v="Jennifer Halladay"/>
    <x v="0"/>
    <s v="Hialeah"/>
    <s v="Florida"/>
    <s v="United States"/>
    <n v="33012"/>
    <x v="0"/>
    <x v="5"/>
    <s v="FUR-FU-10004963"/>
    <x v="1"/>
    <s v="Furnishings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s v="MK-8160"/>
    <s v="Mike Kennedy"/>
    <x v="0"/>
    <s v="Kashan"/>
    <s v="Esfahan"/>
    <s v="Iran"/>
    <m/>
    <x v="4"/>
    <x v="7"/>
    <s v="OFF-BIN-10001274"/>
    <x v="2"/>
    <s v="Art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s v="HG-5025"/>
    <s v="Hunter Glantz"/>
    <x v="0"/>
    <s v="Alexandria"/>
    <s v="Al Iskandariyah"/>
    <s v="Egypt"/>
    <m/>
    <x v="3"/>
    <x v="3"/>
    <s v="OFF-IBI-10001494"/>
    <x v="2"/>
    <s v="Binders"/>
    <s v="Ibico Index Tab, Durable"/>
    <n v="18.54"/>
    <n v="2"/>
    <n v="0"/>
    <n v="8.1000000000000014"/>
    <n v="1.18"/>
    <s v="High"/>
  </r>
  <r>
    <s v="NI-2011-7830"/>
    <x v="1061"/>
    <d v="2019-08-04T00:00:00"/>
    <s v="First Class"/>
    <s v="BP-1230"/>
    <s v="Benjamin Patterson"/>
    <x v="0"/>
    <s v="Port Harcourt"/>
    <s v="Rivers"/>
    <s v="Nigeria"/>
    <m/>
    <x v="3"/>
    <x v="3"/>
    <s v="OFF-EAT-10001137"/>
    <x v="2"/>
    <s v="Paper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s v="DE-3255"/>
    <s v="Deanra Eno"/>
    <x v="2"/>
    <s v="Kryvyy Rih"/>
    <s v="Dnipropetrovs'k"/>
    <s v="Ukraine"/>
    <m/>
    <x v="4"/>
    <x v="7"/>
    <s v="OFF-ACC-10002167"/>
    <x v="2"/>
    <s v="Fasteners"/>
    <s v="Accos Paper Clips, Metal"/>
    <n v="13.47"/>
    <n v="1"/>
    <n v="0"/>
    <n v="0.66"/>
    <n v="1.18"/>
    <s v="Medium"/>
  </r>
  <r>
    <s v="MO-2013-6540"/>
    <x v="171"/>
    <d v="2021-01-26T00:00:00"/>
    <s v="Standard Class"/>
    <s v="LC-6960"/>
    <s v="Lindsay Castell"/>
    <x v="2"/>
    <s v="Fes"/>
    <s v="Fès-Boulemane"/>
    <s v="Morocco"/>
    <m/>
    <x v="3"/>
    <x v="3"/>
    <s v="OFF-ROG-10002682"/>
    <x v="2"/>
    <s v="Storage"/>
    <s v="Rogers Box, Industrial"/>
    <n v="24.450000000000003"/>
    <n v="1"/>
    <n v="0"/>
    <n v="0"/>
    <n v="1.18"/>
    <s v="Medium"/>
  </r>
  <r>
    <s v="RS-2012-6690"/>
    <x v="873"/>
    <d v="2020-09-27T00:00:00"/>
    <s v="First Class"/>
    <s v="AG-300"/>
    <s v="Aleksandra Gannaway"/>
    <x v="1"/>
    <s v="Makhachkala"/>
    <s v="Dagestan"/>
    <s v="Russia"/>
    <m/>
    <x v="4"/>
    <x v="7"/>
    <s v="OFF-STA-10003956"/>
    <x v="2"/>
    <s v="Art"/>
    <s v="Stanley Pens, Blue"/>
    <n v="10.050000000000001"/>
    <n v="1"/>
    <n v="0"/>
    <n v="4.92"/>
    <n v="1.18"/>
    <s v="Medium"/>
  </r>
  <r>
    <s v="MO-2013-8630"/>
    <x v="81"/>
    <d v="2021-11-23T00:00:00"/>
    <s v="Same Day"/>
    <s v="AB-255"/>
    <s v="Alejandro Ballentine"/>
    <x v="2"/>
    <s v="Casablanca"/>
    <s v="Grand Casablanca"/>
    <s v="Morocco"/>
    <m/>
    <x v="3"/>
    <x v="3"/>
    <s v="OFF-OIC-10001155"/>
    <x v="2"/>
    <s v="Fasteners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s v="BF-1275"/>
    <s v="Beth Fritzler"/>
    <x v="1"/>
    <s v="Riyadh"/>
    <s v="Ar Riyad"/>
    <s v="Saudi Arabia"/>
    <m/>
    <x v="4"/>
    <x v="7"/>
    <s v="OFF-CAR-10004229"/>
    <x v="2"/>
    <s v="Binders"/>
    <s v="Cardinal Index Tab, Clear"/>
    <n v="7.26"/>
    <n v="1"/>
    <n v="0"/>
    <n v="2.52"/>
    <n v="1.18"/>
    <s v="High"/>
  </r>
  <r>
    <s v="TU-2012-1940"/>
    <x v="1021"/>
    <d v="2020-05-12T00:00:00"/>
    <s v="Second Class"/>
    <s v="RH-9510"/>
    <s v="Rick Huthwaite"/>
    <x v="2"/>
    <s v="Polatli"/>
    <s v="Ankara"/>
    <s v="Turkey"/>
    <m/>
    <x v="4"/>
    <x v="7"/>
    <s v="OFF-IBI-10001494"/>
    <x v="2"/>
    <s v="Binders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s v="AR-540"/>
    <s v="Andy Reiter"/>
    <x v="0"/>
    <s v="Kananga"/>
    <s v="Kasai-Occidental"/>
    <s v="Democratic Republic of the Congo"/>
    <m/>
    <x v="3"/>
    <x v="3"/>
    <s v="OFF-IBI-10004855"/>
    <x v="2"/>
    <s v="Binders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s v="BC-1125"/>
    <s v="Becky Castell"/>
    <x v="2"/>
    <s v="Dakar"/>
    <s v="Dakar"/>
    <s v="Senegal"/>
    <m/>
    <x v="3"/>
    <x v="3"/>
    <s v="OFF-CAR-10001911"/>
    <x v="2"/>
    <s v="Binders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s v="JM-5250"/>
    <s v="Janet Martin"/>
    <x v="0"/>
    <s v="Bur Sudan"/>
    <s v="Red Sea"/>
    <s v="Sudan"/>
    <m/>
    <x v="3"/>
    <x v="3"/>
    <s v="OFF-STO-10004779"/>
    <x v="2"/>
    <s v="Fasteners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s v="TS-11160"/>
    <s v="Theresa Swint"/>
    <x v="1"/>
    <s v="Accra"/>
    <s v="Greater Accra"/>
    <s v="Ghana"/>
    <m/>
    <x v="3"/>
    <x v="3"/>
    <s v="OFF-STA-10001112"/>
    <x v="2"/>
    <s v="Art"/>
    <s v="Stanley Markers, Easy-Erase"/>
    <n v="22.47"/>
    <n v="1"/>
    <n v="0"/>
    <n v="0"/>
    <n v="1.18"/>
    <s v="Medium"/>
  </r>
  <r>
    <s v="TU-2014-9100"/>
    <x v="205"/>
    <d v="2022-09-27T00:00:00"/>
    <s v="Standard Class"/>
    <s v="NZ-8565"/>
    <s v="Nick Zandusky"/>
    <x v="2"/>
    <s v="Uskudar"/>
    <s v="Istanbul"/>
    <s v="Turkey"/>
    <m/>
    <x v="4"/>
    <x v="7"/>
    <s v="OFF-BIC-10002270"/>
    <x v="2"/>
    <s v="Art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s v="JP-6135"/>
    <s v="Julie Prescott"/>
    <x v="2"/>
    <s v="Tabuk"/>
    <s v="Tabuk"/>
    <s v="Saudi Arabia"/>
    <m/>
    <x v="4"/>
    <x v="7"/>
    <s v="OFF-IBI-10004323"/>
    <x v="2"/>
    <s v="Binders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s v="FA-4230"/>
    <s v="Frank Atkinson"/>
    <x v="1"/>
    <s v="Beni Mellal"/>
    <s v="Tadla-Azilal"/>
    <s v="Morocco"/>
    <m/>
    <x v="3"/>
    <x v="3"/>
    <s v="OFF-KRA-10002170"/>
    <x v="2"/>
    <s v="Envelopes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s v="NP-8325"/>
    <s v="Naresj Patel"/>
    <x v="0"/>
    <s v="Almaty"/>
    <s v="Almaty City"/>
    <s v="Kazakhstan"/>
    <m/>
    <x v="4"/>
    <x v="7"/>
    <s v="OFF-KRA-10002789"/>
    <x v="2"/>
    <s v="Envelopes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s v="MS-17830"/>
    <s v="Melanie Seite"/>
    <x v="0"/>
    <s v="Santiago del Estero"/>
    <s v="Santiago del Estero"/>
    <s v="Argentina"/>
    <m/>
    <x v="5"/>
    <x v="5"/>
    <s v="OFF-BI-10001275"/>
    <x v="2"/>
    <s v="Binders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x v="2"/>
    <s v="Carrefour"/>
    <s v="Ouest"/>
    <s v="Haiti"/>
    <m/>
    <x v="5"/>
    <x v="10"/>
    <s v="OFF-ST-10002632"/>
    <x v="2"/>
    <s v="Storage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x v="1"/>
    <s v="Buenos Aires"/>
    <s v="Buenos Aires"/>
    <s v="Argentina"/>
    <m/>
    <x v="5"/>
    <x v="5"/>
    <s v="OFF-PA-10003715"/>
    <x v="2"/>
    <s v="Paper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s v="JB-16000"/>
    <s v="Joy Bell-"/>
    <x v="0"/>
    <s v="Bogotá"/>
    <s v="Bogota"/>
    <s v="Colombia"/>
    <m/>
    <x v="5"/>
    <x v="5"/>
    <s v="OFF-FA-10000509"/>
    <x v="2"/>
    <s v="Fasteners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x v="1"/>
    <s v="Sonsonate"/>
    <s v="Sonsonate"/>
    <s v="El Salvador"/>
    <m/>
    <x v="5"/>
    <x v="2"/>
    <s v="OFF-FA-10001684"/>
    <x v="2"/>
    <s v="Fasteners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s v="TT-21265"/>
    <s v="Tim Taslimi"/>
    <x v="1"/>
    <s v="Vassouras"/>
    <s v="Rio de Janeiro"/>
    <s v="Brazil"/>
    <m/>
    <x v="5"/>
    <x v="5"/>
    <s v="OFF-AR-10001571"/>
    <x v="2"/>
    <s v="Art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x v="0"/>
    <s v="Santiago de los Caballeros"/>
    <s v="Santiago"/>
    <s v="Dominican Republic"/>
    <m/>
    <x v="5"/>
    <x v="10"/>
    <s v="OFF-EN-10004100"/>
    <x v="2"/>
    <s v="Envelopes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s v="TB-21355"/>
    <s v="Todd Boyes"/>
    <x v="1"/>
    <s v="Choluteca"/>
    <s v="Choluteca"/>
    <s v="Honduras"/>
    <m/>
    <x v="5"/>
    <x v="2"/>
    <s v="FUR-FU-10002422"/>
    <x v="1"/>
    <s v="Furnishings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x v="0"/>
    <s v="São Paulo"/>
    <s v="São Paulo"/>
    <s v="Brazil"/>
    <m/>
    <x v="5"/>
    <x v="5"/>
    <s v="OFF-BI-10000490"/>
    <x v="2"/>
    <s v="Binders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s v="EB-13975"/>
    <s v="Erica Bern"/>
    <x v="1"/>
    <s v="Villa Canales"/>
    <s v="Guatemala"/>
    <s v="Guatemala"/>
    <m/>
    <x v="5"/>
    <x v="2"/>
    <s v="OFF-FA-10003891"/>
    <x v="2"/>
    <s v="Fasteners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s v="TS-21610"/>
    <s v="Troy Staebel"/>
    <x v="0"/>
    <s v="Santa Clara"/>
    <s v="Villa Clara"/>
    <s v="Cuba"/>
    <m/>
    <x v="5"/>
    <x v="10"/>
    <s v="OFF-BI-10000827"/>
    <x v="2"/>
    <s v="Binders"/>
    <s v="Acco Binder, Recycled"/>
    <n v="20.68"/>
    <n v="2"/>
    <n v="0"/>
    <n v="5.56"/>
    <n v="1.171"/>
    <s v="Medium"/>
  </r>
  <r>
    <s v="US-2013-125675"/>
    <x v="1058"/>
    <d v="2021-03-28T00:00:00"/>
    <s v="Standard Class"/>
    <s v="MO-17500"/>
    <s v="Mary O'Rourke"/>
    <x v="0"/>
    <s v="Bezerros"/>
    <s v="Pernambuco"/>
    <s v="Brazil"/>
    <m/>
    <x v="5"/>
    <x v="5"/>
    <s v="TEC-AC-10000598"/>
    <x v="0"/>
    <s v="Accessories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x v="2"/>
    <s v="Arapiraca"/>
    <s v="Alagoas"/>
    <s v="Brazil"/>
    <m/>
    <x v="5"/>
    <x v="5"/>
    <s v="OFF-BI-10002715"/>
    <x v="2"/>
    <s v="Binders"/>
    <s v="Avery Index Tab, Clear"/>
    <n v="12.66"/>
    <n v="3"/>
    <n v="0"/>
    <n v="0.72"/>
    <n v="1.17"/>
    <s v="High"/>
  </r>
  <r>
    <s v="MX-2013-163790"/>
    <x v="310"/>
    <d v="2021-12-28T00:00:00"/>
    <s v="Second Class"/>
    <s v="FP-14320"/>
    <s v="Frank Preis"/>
    <x v="0"/>
    <s v="Morelia"/>
    <s v="Michoacán"/>
    <s v="Mexico"/>
    <m/>
    <x v="5"/>
    <x v="9"/>
    <s v="OFF-LA-10001028"/>
    <x v="2"/>
    <s v="Labels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x v="1"/>
    <s v="Le Chesnay"/>
    <s v="Ile-de-France"/>
    <s v="France"/>
    <m/>
    <x v="2"/>
    <x v="2"/>
    <s v="OFF-BI-10000115"/>
    <x v="2"/>
    <s v="Binders"/>
    <s v="Acco Hole Reinforcements, Clear"/>
    <n v="18.36"/>
    <n v="3"/>
    <n v="0"/>
    <n v="0.72"/>
    <n v="1.17"/>
    <s v="Medium"/>
  </r>
  <r>
    <s v="ES-2014-3582654"/>
    <x v="156"/>
    <d v="2022-10-26T00:00:00"/>
    <s v="First Class"/>
    <s v="GT-14710"/>
    <s v="Greg Tran"/>
    <x v="0"/>
    <s v="Ulm"/>
    <s v="Baden-Württemberg"/>
    <s v="Germany"/>
    <m/>
    <x v="2"/>
    <x v="2"/>
    <s v="TEC-MA-10003787"/>
    <x v="0"/>
    <s v="Machines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s v="NC-18625"/>
    <s v="Noah Childs"/>
    <x v="1"/>
    <s v="Saint-Nazaire"/>
    <s v="Pays de la Loire"/>
    <s v="France"/>
    <m/>
    <x v="2"/>
    <x v="2"/>
    <s v="OFF-AR-10003031"/>
    <x v="2"/>
    <s v="Art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s v="CA-12265"/>
    <s v="Christina Anderson"/>
    <x v="0"/>
    <s v="Nice"/>
    <s v="Provence-Alpes-Côte d'Azur"/>
    <s v="France"/>
    <m/>
    <x v="2"/>
    <x v="2"/>
    <s v="OFF-PA-10000876"/>
    <x v="2"/>
    <s v="Paper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s v="VP-21730"/>
    <s v="Victor Preis"/>
    <x v="2"/>
    <s v="Leeds"/>
    <s v="England"/>
    <s v="United Kingdom"/>
    <m/>
    <x v="2"/>
    <x v="9"/>
    <s v="OFF-AR-10000266"/>
    <x v="2"/>
    <s v="Art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s v="SF-20065"/>
    <s v="Sandra Flanagan"/>
    <x v="0"/>
    <s v="Berlin"/>
    <s v="Berlin"/>
    <s v="Germany"/>
    <m/>
    <x v="2"/>
    <x v="2"/>
    <s v="OFF-BI-10000972"/>
    <x v="2"/>
    <s v="Binders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x v="1"/>
    <s v="London"/>
    <s v="England"/>
    <s v="United Kingdom"/>
    <m/>
    <x v="2"/>
    <x v="9"/>
    <s v="OFF-FA-10001680"/>
    <x v="2"/>
    <s v="Fasteners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s v="SC-20095"/>
    <s v="Sanjit Chand"/>
    <x v="0"/>
    <s v="Birmingham"/>
    <s v="England"/>
    <s v="United Kingdom"/>
    <m/>
    <x v="2"/>
    <x v="9"/>
    <s v="OFF-PA-10000827"/>
    <x v="2"/>
    <s v="Paper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x v="1"/>
    <s v="Perth"/>
    <s v="Western Australia"/>
    <s v="Australia"/>
    <m/>
    <x v="1"/>
    <x v="1"/>
    <s v="OFF-BI-10003713"/>
    <x v="2"/>
    <s v="Binders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s v="LS-16945"/>
    <s v="Linda Southworth"/>
    <x v="1"/>
    <s v="Samarinda"/>
    <s v="Kalimantan Timur"/>
    <s v="Indonesia"/>
    <m/>
    <x v="1"/>
    <x v="11"/>
    <s v="OFF-LA-10000095"/>
    <x v="2"/>
    <s v="Labels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x v="0"/>
    <s v="Tawau"/>
    <s v="Sabah"/>
    <s v="Malaysia"/>
    <m/>
    <x v="1"/>
    <x v="11"/>
    <s v="FUR-FU-10000714"/>
    <x v="1"/>
    <s v="Furnishings"/>
    <s v="Tenex Light Bulb, Black"/>
    <n v="37.86"/>
    <n v="2"/>
    <n v="0"/>
    <n v="5.64"/>
    <n v="1.17"/>
    <s v="Medium"/>
  </r>
  <r>
    <s v="IN-2013-22179"/>
    <x v="967"/>
    <d v="2021-05-26T00:00:00"/>
    <s v="First Class"/>
    <s v="SP-20620"/>
    <s v="Stefania Perrino"/>
    <x v="1"/>
    <s v="Ludhiana"/>
    <s v="Punjab"/>
    <s v="India"/>
    <m/>
    <x v="1"/>
    <x v="6"/>
    <s v="OFF-EN-10000383"/>
    <x v="2"/>
    <s v="Envelopes"/>
    <s v="Ames Clasp Envelope, Recycled"/>
    <n v="6"/>
    <n v="1"/>
    <n v="0"/>
    <n v="1.26"/>
    <n v="1.17"/>
    <s v="Critical"/>
  </r>
  <r>
    <s v="IN-2014-19274"/>
    <x v="368"/>
    <d v="2022-11-29T00:00:00"/>
    <s v="First Class"/>
    <s v="DB-13270"/>
    <s v="Deborah Brumfield"/>
    <x v="2"/>
    <s v="Surabaya"/>
    <s v="Jawa Timur"/>
    <s v="Indonesia"/>
    <m/>
    <x v="1"/>
    <x v="11"/>
    <s v="OFF-ST-10003606"/>
    <x v="2"/>
    <s v="Storage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s v="LB-16735"/>
    <s v="Larry Blacks"/>
    <x v="0"/>
    <s v="Banjarmasin"/>
    <s v="Kalimantan Selatan"/>
    <s v="Indonesia"/>
    <m/>
    <x v="1"/>
    <x v="11"/>
    <s v="OFF-LA-10002741"/>
    <x v="2"/>
    <s v="Labels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x v="0"/>
    <s v="Cairns"/>
    <s v="Queensland"/>
    <s v="Australia"/>
    <m/>
    <x v="1"/>
    <x v="1"/>
    <s v="OFF-EN-10001823"/>
    <x v="2"/>
    <s v="Envelopes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s v="JE-15745"/>
    <s v="Joel Eaton"/>
    <x v="0"/>
    <s v="Florence"/>
    <s v="Kentucky"/>
    <s v="United States"/>
    <n v="41042"/>
    <x v="0"/>
    <x v="5"/>
    <s v="TEC-PH-10001557"/>
    <x v="0"/>
    <s v="Phones"/>
    <s v="Pyle PMP37LED"/>
    <n v="191.98"/>
    <n v="2"/>
    <n v="0"/>
    <n v="51.834599999999995"/>
    <n v="1.17"/>
    <s v="Medium"/>
  </r>
  <r>
    <s v="CA-2011-165309"/>
    <x v="372"/>
    <d v="2019-11-15T00:00:00"/>
    <s v="Standard Class"/>
    <s v="KD-16270"/>
    <s v="Karen Daniels"/>
    <x v="0"/>
    <s v="Houston"/>
    <s v="Texas"/>
    <s v="United States"/>
    <n v="77095"/>
    <x v="0"/>
    <x v="2"/>
    <s v="OFF-PA-10003724"/>
    <x v="2"/>
    <s v="Paper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s v="RB-19330"/>
    <s v="Randy Bradley"/>
    <x v="0"/>
    <s v="Austin"/>
    <s v="Texas"/>
    <s v="United States"/>
    <n v="78745"/>
    <x v="0"/>
    <x v="2"/>
    <s v="OFF-ST-10004507"/>
    <x v="2"/>
    <s v="Storage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s v="MP-17965"/>
    <s v="Michael Paige"/>
    <x v="1"/>
    <s v="Bristol"/>
    <s v="Tennessee"/>
    <s v="United States"/>
    <n v="37620"/>
    <x v="0"/>
    <x v="5"/>
    <s v="OFF-BI-10004781"/>
    <x v="2"/>
    <s v="Binders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x v="0"/>
    <s v="Chicago"/>
    <s v="Illinois"/>
    <s v="United States"/>
    <n v="60653"/>
    <x v="0"/>
    <x v="2"/>
    <s v="OFF-AP-10002403"/>
    <x v="2"/>
    <s v="Appliances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s v="RL-19615"/>
    <s v="Rob Lucas"/>
    <x v="0"/>
    <s v="Chicago"/>
    <s v="Illinois"/>
    <s v="United States"/>
    <n v="60610"/>
    <x v="0"/>
    <x v="2"/>
    <s v="OFF-AR-10003190"/>
    <x v="2"/>
    <s v="Art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s v="EH-13765"/>
    <s v="Edward Hooks"/>
    <x v="1"/>
    <s v="Philadelphia"/>
    <s v="Pennsylvania"/>
    <s v="United States"/>
    <n v="19134"/>
    <x v="0"/>
    <x v="0"/>
    <s v="OFF-PA-10003016"/>
    <x v="2"/>
    <s v="Paper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s v="MN-17935"/>
    <s v="Michael Nguyen"/>
    <x v="0"/>
    <s v="El Paso"/>
    <s v="Texas"/>
    <s v="United States"/>
    <n v="79907"/>
    <x v="0"/>
    <x v="2"/>
    <s v="OFF-PA-10000552"/>
    <x v="2"/>
    <s v="Paper"/>
    <s v="Xerox 200"/>
    <n v="10.368000000000002"/>
    <n v="2"/>
    <n v="0.2"/>
    <n v="3.6288"/>
    <n v="1.17"/>
    <s v="High"/>
  </r>
  <r>
    <s v="CA-2012-169299"/>
    <x v="271"/>
    <d v="2020-08-26T00:00:00"/>
    <s v="First Class"/>
    <s v="DO-13435"/>
    <s v="Denny Ordway"/>
    <x v="0"/>
    <s v="Portland"/>
    <s v="Oregon"/>
    <s v="United States"/>
    <n v="97206"/>
    <x v="0"/>
    <x v="4"/>
    <s v="OFF-AR-10002053"/>
    <x v="2"/>
    <s v="Art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s v="DB-3555"/>
    <s v="Dorothy Badders"/>
    <x v="1"/>
    <s v="Bur Sudan"/>
    <s v="Red Sea"/>
    <s v="Sudan"/>
    <m/>
    <x v="3"/>
    <x v="3"/>
    <s v="OFF-AME-10003180"/>
    <x v="2"/>
    <s v="Envelopes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s v="RS-9870"/>
    <s v="Roy Skaria"/>
    <x v="2"/>
    <s v="Ankara"/>
    <s v="Ankara"/>
    <s v="Turkey"/>
    <m/>
    <x v="4"/>
    <x v="7"/>
    <s v="OFF-BIN-10000901"/>
    <x v="2"/>
    <s v="Art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s v="JJ-5760"/>
    <s v="Joel Jenkins"/>
    <x v="2"/>
    <s v="Dar es Salaam"/>
    <s v="Dar Es Salaam"/>
    <s v="Tanzania"/>
    <m/>
    <x v="3"/>
    <x v="3"/>
    <s v="OFF-AVE-10004708"/>
    <x v="2"/>
    <s v="Binders"/>
    <s v="Avery Binder, Recycled"/>
    <n v="13.26"/>
    <n v="1"/>
    <n v="0"/>
    <n v="6.09"/>
    <n v="1.17"/>
    <s v="High"/>
  </r>
  <r>
    <s v="TU-2013-3310"/>
    <x v="350"/>
    <d v="2021-09-23T00:00:00"/>
    <s v="Second Class"/>
    <s v="SC-10020"/>
    <s v="Sam Craven"/>
    <x v="0"/>
    <s v="Mersin"/>
    <s v="Mersin"/>
    <s v="Turkey"/>
    <m/>
    <x v="4"/>
    <x v="7"/>
    <s v="OFF-STA-10004484"/>
    <x v="2"/>
    <s v="Art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s v="TM-11490"/>
    <s v="Tony Molinari"/>
    <x v="0"/>
    <s v="Jeddah"/>
    <s v="Makkah"/>
    <s v="Saudi Arabia"/>
    <m/>
    <x v="4"/>
    <x v="7"/>
    <s v="OFF-ENE-10004401"/>
    <x v="2"/>
    <s v="Paper"/>
    <s v="Enermax Parchment Paper, Premium"/>
    <n v="15.39"/>
    <n v="1"/>
    <n v="0"/>
    <n v="0"/>
    <n v="1.17"/>
    <s v="High"/>
  </r>
  <r>
    <s v="CA-2013-7340"/>
    <x v="178"/>
    <d v="2021-06-12T00:00:00"/>
    <s v="Second Class"/>
    <s v="RR-9525"/>
    <s v="Rick Reed"/>
    <x v="1"/>
    <s v="Markham"/>
    <s v="Ontario"/>
    <s v="Canada"/>
    <m/>
    <x v="6"/>
    <x v="12"/>
    <s v="OFF-ELD-10001293"/>
    <x v="2"/>
    <s v="Storage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TEC-MEM-10000919"/>
    <x v="0"/>
    <s v="Accessories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s v="SJ-10125"/>
    <s v="Sanjit Jacobs"/>
    <x v="2"/>
    <s v="Dniprodzerzhyns'k"/>
    <s v="Dnipropetrovs'k"/>
    <s v="Ukraine"/>
    <m/>
    <x v="4"/>
    <x v="7"/>
    <s v="OFF-IBI-10003422"/>
    <x v="2"/>
    <s v="Binders"/>
    <s v="Ibico Binder, Durable"/>
    <n v="16.979999999999997"/>
    <n v="1"/>
    <n v="0"/>
    <n v="0.48"/>
    <n v="1.17"/>
    <s v="High"/>
  </r>
  <r>
    <s v="SO-2012-4600"/>
    <x v="517"/>
    <d v="2020-09-21T00:00:00"/>
    <s v="Standard Class"/>
    <s v="EH-4125"/>
    <s v="Eugene Hildebrand"/>
    <x v="2"/>
    <s v="Mogadishu"/>
    <s v="Banaadir"/>
    <s v="Somalia"/>
    <m/>
    <x v="3"/>
    <x v="3"/>
    <s v="OFF-HAR-10001531"/>
    <x v="2"/>
    <s v="Labels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s v="TC-11145"/>
    <s v="Theresa Coyne"/>
    <x v="1"/>
    <s v="Rabat"/>
    <s v="Rabat-Salé-Zemmour-Zaer"/>
    <s v="Morocco"/>
    <m/>
    <x v="3"/>
    <x v="3"/>
    <s v="OFF-ADV-10001451"/>
    <x v="2"/>
    <s v="Fasteners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s v="AF-870"/>
    <s v="Art Ferguson"/>
    <x v="0"/>
    <s v="Moshi"/>
    <s v="Kilimanjaro"/>
    <s v="Tanzania"/>
    <m/>
    <x v="3"/>
    <x v="3"/>
    <s v="OFF-CAR-10003259"/>
    <x v="2"/>
    <s v="Binders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s v="DW-3195"/>
    <s v="David Wiener"/>
    <x v="1"/>
    <s v="Shahriar"/>
    <s v="Tehran"/>
    <s v="Iran"/>
    <m/>
    <x v="4"/>
    <x v="7"/>
    <s v="OFF-AME-10002956"/>
    <x v="2"/>
    <s v="Envelopes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s v="PN-8775"/>
    <s v="Parhena Norris"/>
    <x v="2"/>
    <s v="Mashhad"/>
    <s v="Razavi Khorasan"/>
    <s v="Iran"/>
    <m/>
    <x v="4"/>
    <x v="7"/>
    <s v="OFF-XER-10000482"/>
    <x v="2"/>
    <s v="Paper"/>
    <s v="Xerox Note Cards, Multicolor"/>
    <n v="27.78"/>
    <n v="1"/>
    <n v="0"/>
    <n v="6.93"/>
    <n v="1.17"/>
    <s v="Medium"/>
  </r>
  <r>
    <s v="IS-2013-8880"/>
    <x v="479"/>
    <d v="2021-10-11T00:00:00"/>
    <s v="Standard Class"/>
    <s v="JF-5565"/>
    <s v="Jill Fjeld"/>
    <x v="0"/>
    <s v="Jerusalem"/>
    <s v="Jerusalem"/>
    <s v="Israel"/>
    <m/>
    <x v="4"/>
    <x v="7"/>
    <s v="OFF-BOS-10004262"/>
    <x v="2"/>
    <s v="Art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s v="PM-8940"/>
    <s v="Paul MacIntyre"/>
    <x v="0"/>
    <s v="Ankara"/>
    <s v="Ankara"/>
    <s v="Turkey"/>
    <m/>
    <x v="4"/>
    <x v="7"/>
    <s v="OFF-AVE-10000608"/>
    <x v="2"/>
    <s v="Binders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s v="SB-10170"/>
    <s v="Sarah Bern"/>
    <x v="0"/>
    <s v="Sincan"/>
    <s v="Ankara"/>
    <s v="Turkey"/>
    <m/>
    <x v="4"/>
    <x v="7"/>
    <s v="OFF-TEN-10003211"/>
    <x v="2"/>
    <s v="Storage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s v="RD-9900"/>
    <s v="Ruben Dartt"/>
    <x v="0"/>
    <s v="Marsa Matruh"/>
    <s v="Matruh"/>
    <s v="Egypt"/>
    <m/>
    <x v="3"/>
    <x v="3"/>
    <s v="OFF-BIN-10001385"/>
    <x v="2"/>
    <s v="Art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s v="SW-10455"/>
    <s v="Shaun Weien"/>
    <x v="0"/>
    <s v="Katsina"/>
    <s v="Katsina"/>
    <s v="Nigeria"/>
    <m/>
    <x v="3"/>
    <x v="3"/>
    <s v="OFF-ROG-10002279"/>
    <x v="2"/>
    <s v="Storage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s v="BF-1080"/>
    <s v="Bart Folk"/>
    <x v="0"/>
    <s v="Safi"/>
    <s v="Doukkala-Abda"/>
    <s v="Morocco"/>
    <m/>
    <x v="3"/>
    <x v="3"/>
    <s v="OFF-CAR-10000319"/>
    <x v="2"/>
    <s v="Binders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s v="DA-3450"/>
    <s v="Dianna Arnett"/>
    <x v="2"/>
    <s v="Kinshasa"/>
    <s v="Kinshasa"/>
    <s v="Democratic Republic of the Congo"/>
    <m/>
    <x v="3"/>
    <x v="3"/>
    <s v="OFF-ACC-10000218"/>
    <x v="2"/>
    <s v="Binders"/>
    <s v="Acco Hole Reinforcements, Durable"/>
    <n v="8.16"/>
    <n v="1"/>
    <n v="0"/>
    <n v="3.81"/>
    <n v="1.17"/>
    <s v="Medium"/>
  </r>
  <r>
    <s v="TU-2014-8850"/>
    <x v="528"/>
    <d v="2022-09-28T00:00:00"/>
    <s v="Standard Class"/>
    <s v="LO-7170"/>
    <s v="Lori Olson"/>
    <x v="1"/>
    <s v="Ankara"/>
    <s v="Ankara"/>
    <s v="Turkey"/>
    <m/>
    <x v="4"/>
    <x v="7"/>
    <s v="OFF-SAN-10001634"/>
    <x v="2"/>
    <s v="Art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s v="BE-11335"/>
    <s v="Bill Eplett"/>
    <x v="2"/>
    <s v="Santiago de Cuba"/>
    <s v="Santiago de Cuba"/>
    <s v="Cuba"/>
    <m/>
    <x v="5"/>
    <x v="10"/>
    <s v="OFF-PA-10002464"/>
    <x v="2"/>
    <s v="Paper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s v="MN-17935"/>
    <s v="Michael Nguyen"/>
    <x v="0"/>
    <s v="Quixadá"/>
    <s v="Ceará"/>
    <s v="Brazil"/>
    <m/>
    <x v="5"/>
    <x v="5"/>
    <s v="OFF-SU-10004317"/>
    <x v="2"/>
    <s v="Supplies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x v="0"/>
    <s v="Buenos Aires"/>
    <s v="Buenos Aires"/>
    <s v="Argentina"/>
    <m/>
    <x v="5"/>
    <x v="5"/>
    <s v="OFF-BI-10000930"/>
    <x v="2"/>
    <s v="Binders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x v="1"/>
    <s v="San Miguelito"/>
    <s v="Panama"/>
    <s v="Panama"/>
    <m/>
    <x v="5"/>
    <x v="2"/>
    <s v="OFF-BI-10001507"/>
    <x v="2"/>
    <s v="Binders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x v="0"/>
    <s v="Chinautla"/>
    <s v="Guatemala"/>
    <s v="Guatemala"/>
    <m/>
    <x v="5"/>
    <x v="2"/>
    <s v="OFF-EN-10001861"/>
    <x v="2"/>
    <s v="Envelopes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s v="ME-17320"/>
    <s v="Maria Etezadi"/>
    <x v="2"/>
    <s v="Bagé"/>
    <s v="Rio Grande do Sul"/>
    <s v="Brazil"/>
    <m/>
    <x v="5"/>
    <x v="5"/>
    <s v="OFF-FA-10003891"/>
    <x v="2"/>
    <s v="Fasteners"/>
    <s v="Stockwell Push Pins, Metal"/>
    <n v="19.32"/>
    <n v="2"/>
    <n v="0"/>
    <n v="0.36"/>
    <n v="1.165"/>
    <s v="Medium"/>
  </r>
  <r>
    <s v="MX-2014-149573"/>
    <x v="1234"/>
    <d v="2022-05-16T00:00:00"/>
    <s v="Second Class"/>
    <s v="GM-14500"/>
    <s v="Gene McClure"/>
    <x v="0"/>
    <s v="Gravataí"/>
    <s v="Rio Grande do Sul"/>
    <s v="Brazil"/>
    <m/>
    <x v="5"/>
    <x v="5"/>
    <s v="OFF-PA-10000863"/>
    <x v="2"/>
    <s v="Paper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s v="ML-18040"/>
    <s v="Michelle Lonsdale"/>
    <x v="1"/>
    <s v="Granada"/>
    <s v="Granada"/>
    <s v="Nicaragua"/>
    <m/>
    <x v="5"/>
    <x v="2"/>
    <s v="OFF-LA-10002258"/>
    <x v="2"/>
    <s v="Labels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s v="DC-13285"/>
    <s v="Debra Catini"/>
    <x v="0"/>
    <s v="Presidente Prudente"/>
    <s v="São Paulo"/>
    <s v="Brazil"/>
    <m/>
    <x v="5"/>
    <x v="5"/>
    <s v="OFF-PA-10004501"/>
    <x v="2"/>
    <s v="Paper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s v="TB-21175"/>
    <s v="Thomas Boland"/>
    <x v="1"/>
    <s v="Santiago de Cuba"/>
    <s v="Santiago de Cuba"/>
    <s v="Cuba"/>
    <m/>
    <x v="5"/>
    <x v="10"/>
    <s v="OFF-ST-10004190"/>
    <x v="2"/>
    <s v="Storage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s v="KH-16360"/>
    <s v="Katherine Hughes"/>
    <x v="0"/>
    <s v="Coari"/>
    <s v="Amazonas"/>
    <s v="Brazil"/>
    <m/>
    <x v="5"/>
    <x v="5"/>
    <s v="OFF-BI-10002414"/>
    <x v="2"/>
    <s v="Binders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s v="GT-14710"/>
    <s v="Greg Tran"/>
    <x v="0"/>
    <s v="Holguín"/>
    <s v="Holguín"/>
    <s v="Cuba"/>
    <m/>
    <x v="5"/>
    <x v="10"/>
    <s v="OFF-LA-10002821"/>
    <x v="2"/>
    <s v="Labels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s v="DR-12880"/>
    <s v="Dan Reichenbach"/>
    <x v="1"/>
    <s v="Salvador"/>
    <s v="Bahia"/>
    <s v="Brazil"/>
    <m/>
    <x v="5"/>
    <x v="5"/>
    <s v="OFF-PA-10001801"/>
    <x v="2"/>
    <s v="Paper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x v="0"/>
    <s v="Fiumicino"/>
    <s v="Lazio"/>
    <s v="Italy"/>
    <m/>
    <x v="2"/>
    <x v="5"/>
    <s v="OFF-BI-10003917"/>
    <x v="2"/>
    <s v="Binders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s v="FM-14215"/>
    <s v="Filia McAdams"/>
    <x v="1"/>
    <s v="Madrid"/>
    <s v="Madrid"/>
    <s v="Spain"/>
    <m/>
    <x v="2"/>
    <x v="5"/>
    <s v="OFF-FA-10004175"/>
    <x v="2"/>
    <s v="Fasteners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x v="0"/>
    <s v="Offenbach"/>
    <s v="Hesse"/>
    <s v="Germany"/>
    <m/>
    <x v="2"/>
    <x v="2"/>
    <s v="OFF-BI-10000267"/>
    <x v="2"/>
    <s v="Binders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s v="LW-16825"/>
    <s v="Laurel Workman"/>
    <x v="1"/>
    <s v="Leeds"/>
    <s v="England"/>
    <s v="United Kingdom"/>
    <m/>
    <x v="2"/>
    <x v="9"/>
    <s v="OFF-LA-10000707"/>
    <x v="2"/>
    <s v="Labels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x v="0"/>
    <s v="London"/>
    <s v="England"/>
    <s v="United Kingdom"/>
    <m/>
    <x v="2"/>
    <x v="9"/>
    <s v="OFF-ST-10004409"/>
    <x v="2"/>
    <s v="Storage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x v="0"/>
    <s v="Taranto"/>
    <s v="Apulia"/>
    <s v="Italy"/>
    <m/>
    <x v="2"/>
    <x v="5"/>
    <s v="OFF-LA-10000519"/>
    <x v="2"/>
    <s v="Labels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s v="BS-11590"/>
    <s v="Brendan Sweed"/>
    <x v="1"/>
    <s v="Sannois"/>
    <s v="Ile-de-France"/>
    <s v="France"/>
    <m/>
    <x v="2"/>
    <x v="2"/>
    <s v="OFF-LA-10001618"/>
    <x v="2"/>
    <s v="Labels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x v="0"/>
    <s v="Ludwigsburg"/>
    <s v="Baden-Württemberg"/>
    <s v="Germany"/>
    <m/>
    <x v="2"/>
    <x v="2"/>
    <s v="OFF-AR-10002116"/>
    <x v="2"/>
    <s v="Art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x v="1"/>
    <s v="Aix-en-Provence"/>
    <s v="Provence-Alpes-Côte d'Azur"/>
    <s v="France"/>
    <m/>
    <x v="2"/>
    <x v="2"/>
    <s v="OFF-AR-10004884"/>
    <x v="2"/>
    <s v="Art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x v="0"/>
    <s v="Dublin"/>
    <s v="Dublin"/>
    <s v="Ireland"/>
    <m/>
    <x v="2"/>
    <x v="9"/>
    <s v="OFF-BI-10000115"/>
    <x v="2"/>
    <s v="Binders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x v="0"/>
    <s v="Sydney"/>
    <s v="New South Wales"/>
    <s v="Australia"/>
    <m/>
    <x v="1"/>
    <x v="1"/>
    <s v="OFF-BI-10001967"/>
    <x v="2"/>
    <s v="Binders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x v="1"/>
    <s v="Chengdu"/>
    <s v="Sichuan"/>
    <s v="China"/>
    <m/>
    <x v="1"/>
    <x v="8"/>
    <s v="OFF-BI-10003340"/>
    <x v="2"/>
    <s v="Binders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s v="JH-16180"/>
    <s v="Justin Hirsh"/>
    <x v="0"/>
    <s v="Jakarta"/>
    <s v="Jakarta"/>
    <s v="Indonesia"/>
    <m/>
    <x v="1"/>
    <x v="11"/>
    <s v="OFF-FA-10003596"/>
    <x v="2"/>
    <s v="Fasteners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x v="2"/>
    <s v="Nagercoil"/>
    <s v="Tamil Nadu"/>
    <s v="India"/>
    <m/>
    <x v="1"/>
    <x v="6"/>
    <s v="OFF-EN-10000219"/>
    <x v="2"/>
    <s v="Envelopes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s v="NP-18700"/>
    <s v="Nora Preis"/>
    <x v="0"/>
    <s v="Albury"/>
    <s v="New South Wales"/>
    <s v="Australia"/>
    <m/>
    <x v="1"/>
    <x v="1"/>
    <s v="OFF-LA-10001830"/>
    <x v="2"/>
    <s v="Labels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s v="AC-10660"/>
    <s v="Anna Chung"/>
    <x v="0"/>
    <s v="Changsha"/>
    <s v="Hunan"/>
    <s v="China"/>
    <m/>
    <x v="1"/>
    <x v="8"/>
    <s v="OFF-LA-10003627"/>
    <x v="2"/>
    <s v="Labels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x v="1"/>
    <s v="Jhansi"/>
    <s v="Uttar Pradesh"/>
    <s v="India"/>
    <m/>
    <x v="1"/>
    <x v="6"/>
    <s v="OFF-LA-10002180"/>
    <x v="2"/>
    <s v="Labels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x v="1"/>
    <s v="Vancouver"/>
    <s v="Washington"/>
    <s v="United States"/>
    <n v="98661"/>
    <x v="0"/>
    <x v="4"/>
    <s v="FUR-FU-10001935"/>
    <x v="1"/>
    <s v="Furnishings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x v="0"/>
    <s v="Jacksonville"/>
    <s v="Florida"/>
    <s v="United States"/>
    <n v="32216"/>
    <x v="0"/>
    <x v="5"/>
    <s v="OFF-BI-10002026"/>
    <x v="2"/>
    <s v="Binders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x v="0"/>
    <s v="Houston"/>
    <s v="Texas"/>
    <s v="United States"/>
    <n v="77041"/>
    <x v="0"/>
    <x v="2"/>
    <s v="OFF-PA-10001526"/>
    <x v="2"/>
    <s v="Paper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x v="0"/>
    <s v="Orem"/>
    <s v="Utah"/>
    <s v="United States"/>
    <n v="84057"/>
    <x v="0"/>
    <x v="4"/>
    <s v="OFF-LA-10003766"/>
    <x v="2"/>
    <s v="Labels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x v="0"/>
    <s v="New York City"/>
    <s v="New York"/>
    <s v="United States"/>
    <n v="10024"/>
    <x v="0"/>
    <x v="0"/>
    <s v="FUR-FU-10002456"/>
    <x v="1"/>
    <s v="Furnishings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x v="0"/>
    <s v="Seattle"/>
    <s v="Washington"/>
    <s v="United States"/>
    <n v="98103"/>
    <x v="0"/>
    <x v="4"/>
    <s v="OFF-LA-10004545"/>
    <x v="2"/>
    <s v="Labels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x v="1"/>
    <s v="Plainfield"/>
    <s v="New Jersey"/>
    <s v="United States"/>
    <n v="7060"/>
    <x v="0"/>
    <x v="0"/>
    <s v="OFF-AR-10000315"/>
    <x v="2"/>
    <s v="Art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x v="1"/>
    <s v="New York City"/>
    <s v="New York"/>
    <s v="United States"/>
    <n v="10011"/>
    <x v="0"/>
    <x v="0"/>
    <s v="OFF-AR-10001868"/>
    <x v="2"/>
    <s v="Art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s v="CC-12430"/>
    <s v="Chuck Clark"/>
    <x v="2"/>
    <s v="Lakewood"/>
    <s v="California"/>
    <s v="United States"/>
    <n v="90712"/>
    <x v="0"/>
    <x v="4"/>
    <s v="FUR-FU-10002191"/>
    <x v="1"/>
    <s v="Furnishings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s v="MC-18100"/>
    <s v="Mick Crebagga"/>
    <x v="0"/>
    <s v="Houston"/>
    <s v="Texas"/>
    <s v="United States"/>
    <n v="77041"/>
    <x v="0"/>
    <x v="2"/>
    <s v="FUR-FU-10001473"/>
    <x v="1"/>
    <s v="Furnishings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x v="1"/>
    <s v="Phoenix"/>
    <s v="Arizona"/>
    <s v="United States"/>
    <n v="85023"/>
    <x v="0"/>
    <x v="4"/>
    <s v="FUR-TA-10002607"/>
    <x v="1"/>
    <s v="Tables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x v="1"/>
    <s v="Los Angeles"/>
    <s v="California"/>
    <s v="United States"/>
    <n v="90004"/>
    <x v="0"/>
    <x v="4"/>
    <s v="OFF-PA-10003848"/>
    <x v="2"/>
    <s v="Paper"/>
    <s v="Xerox 1997"/>
    <n v="12.96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x v="1"/>
    <s v="Henderson"/>
    <s v="Nevada"/>
    <s v="United States"/>
    <n v="89015"/>
    <x v="0"/>
    <x v="4"/>
    <s v="OFF-BI-10001890"/>
    <x v="2"/>
    <s v="Binders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x v="0"/>
    <s v="Cuyahoga Falls"/>
    <s v="Ohio"/>
    <s v="United States"/>
    <n v="44221"/>
    <x v="0"/>
    <x v="0"/>
    <s v="OFF-BI-10002353"/>
    <x v="2"/>
    <s v="Binders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s v="DK-13375"/>
    <s v="Dennis Kane"/>
    <x v="0"/>
    <s v="Seattle"/>
    <s v="Washington"/>
    <s v="United States"/>
    <n v="98115"/>
    <x v="0"/>
    <x v="4"/>
    <s v="OFF-PA-10002787"/>
    <x v="2"/>
    <s v="Paper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x v="1"/>
    <s v="Phoenix"/>
    <s v="Arizona"/>
    <s v="United States"/>
    <n v="85023"/>
    <x v="0"/>
    <x v="4"/>
    <s v="OFF-PA-10001534"/>
    <x v="2"/>
    <s v="Paper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x v="2"/>
    <s v="Dallas"/>
    <s v="Texas"/>
    <s v="United States"/>
    <n v="75217"/>
    <x v="0"/>
    <x v="2"/>
    <s v="OFF-ST-10000464"/>
    <x v="2"/>
    <s v="Storage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x v="0"/>
    <s v="New York City"/>
    <s v="New York"/>
    <s v="United States"/>
    <n v="10035"/>
    <x v="0"/>
    <x v="0"/>
    <s v="OFF-AR-10003876"/>
    <x v="2"/>
    <s v="Art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x v="1"/>
    <s v="Nguigmi"/>
    <s v="Diffa"/>
    <s v="Niger"/>
    <m/>
    <x v="3"/>
    <x v="3"/>
    <s v="TEC-MEM-10003743"/>
    <x v="0"/>
    <s v="Accessories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x v="0"/>
    <s v="Sincan"/>
    <s v="Ankara"/>
    <s v="Turkey"/>
    <m/>
    <x v="4"/>
    <x v="7"/>
    <s v="OFF-ACC-10004538"/>
    <x v="2"/>
    <s v="Binders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s v="AB-60"/>
    <s v="Adam Bellavance"/>
    <x v="2"/>
    <s v="Harare"/>
    <s v="Harare"/>
    <s v="Zimbabwe"/>
    <m/>
    <x v="3"/>
    <x v="3"/>
    <s v="OFF-AVE-10004827"/>
    <x v="2"/>
    <s v="Binders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x v="0"/>
    <s v="Astana"/>
    <s v="Astana"/>
    <s v="Kazakhstan"/>
    <m/>
    <x v="4"/>
    <x v="7"/>
    <s v="FUR-DEF-10003315"/>
    <x v="1"/>
    <s v="Furnishings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x v="0"/>
    <s v="Cairo"/>
    <s v="Al Qahirah"/>
    <s v="Egypt"/>
    <m/>
    <x v="3"/>
    <x v="3"/>
    <s v="OFF-STA-10003956"/>
    <x v="2"/>
    <s v="Art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s v="SC-10095"/>
    <s v="Sanjit Chand"/>
    <x v="0"/>
    <s v="Sokoto"/>
    <s v="Sokoto"/>
    <s v="Nigeria"/>
    <m/>
    <x v="3"/>
    <x v="3"/>
    <s v="OFF-ACC-10002849"/>
    <x v="2"/>
    <s v="Binders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x v="0"/>
    <s v="Brampton"/>
    <s v="Ontario"/>
    <s v="Canada"/>
    <m/>
    <x v="6"/>
    <x v="12"/>
    <s v="OFF-WIL-10000979"/>
    <x v="2"/>
    <s v="Binders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s v="HE-4800"/>
    <s v="Harold Engle"/>
    <x v="1"/>
    <s v="Angarsk"/>
    <s v="Irkutsk"/>
    <s v="Russia"/>
    <m/>
    <x v="4"/>
    <x v="7"/>
    <s v="OFF-ACC-10004748"/>
    <x v="2"/>
    <s v="Fasteners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x v="0"/>
    <s v="Ankara"/>
    <s v="Ankara"/>
    <s v="Turkey"/>
    <m/>
    <x v="4"/>
    <x v="7"/>
    <s v="OFF-KLE-10001794"/>
    <x v="2"/>
    <s v="Supplies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s v="JE-5715"/>
    <s v="Joe Elijah"/>
    <x v="0"/>
    <s v="An Nasiriyah"/>
    <s v="Dhi Qar"/>
    <s v="Iraq"/>
    <m/>
    <x v="4"/>
    <x v="7"/>
    <s v="OFF-ACC-10002853"/>
    <x v="2"/>
    <s v="Fasteners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x v="0"/>
    <s v="Leoben"/>
    <s v="Styria"/>
    <s v="Austria"/>
    <m/>
    <x v="4"/>
    <x v="7"/>
    <s v="OFF-SAN-10001862"/>
    <x v="2"/>
    <s v="Art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s v="PC-8745"/>
    <s v="Pamela Coakley"/>
    <x v="1"/>
    <s v="Cairo"/>
    <s v="Al Qahirah"/>
    <s v="Egypt"/>
    <m/>
    <x v="3"/>
    <x v="3"/>
    <s v="OFF-CAR-10000150"/>
    <x v="2"/>
    <s v="Binders"/>
    <s v="Cardinal Binder, Clear"/>
    <n v="13.29"/>
    <n v="1"/>
    <n v="0"/>
    <n v="0.39"/>
    <n v="1.1599999999999999"/>
    <s v="High"/>
  </r>
  <r>
    <s v="IZ-2014-4820"/>
    <x v="731"/>
    <d v="2022-03-29T00:00:00"/>
    <s v="Standard Class"/>
    <s v="MS-7710"/>
    <s v="Maurice Satty"/>
    <x v="0"/>
    <s v="Baghdad"/>
    <s v="Baghdad"/>
    <s v="Iraq"/>
    <m/>
    <x v="4"/>
    <x v="7"/>
    <s v="OFF-ROG-10000332"/>
    <x v="2"/>
    <s v="Storage"/>
    <s v="Rogers Box, Single Width"/>
    <n v="24"/>
    <n v="1"/>
    <n v="0"/>
    <n v="2.88"/>
    <n v="1.1599999999999999"/>
    <s v="Medium"/>
  </r>
  <r>
    <s v="TU-2014-9850"/>
    <x v="574"/>
    <d v="2022-10-27T00:00:00"/>
    <s v="Second Class"/>
    <s v="GA-4725"/>
    <s v="Guy Armstrong"/>
    <x v="0"/>
    <s v="Izmir"/>
    <s v="Izmir"/>
    <s v="Turkey"/>
    <m/>
    <x v="4"/>
    <x v="7"/>
    <s v="OFF-AVE-10003740"/>
    <x v="2"/>
    <s v="Binders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s v="AH-10210"/>
    <s v="Alan Hwang"/>
    <x v="0"/>
    <s v="La Romana"/>
    <s v="La Romana"/>
    <s v="Dominican Republic"/>
    <m/>
    <x v="5"/>
    <x v="10"/>
    <s v="OFF-LA-10003337"/>
    <x v="2"/>
    <s v="Labels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x v="0"/>
    <s v="San Martín"/>
    <s v="Cuscatlán"/>
    <s v="El Salvador"/>
    <m/>
    <x v="5"/>
    <x v="2"/>
    <s v="OFF-LA-10002469"/>
    <x v="2"/>
    <s v="Labels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s v="RH-19495"/>
    <s v="Rick Hansen"/>
    <x v="0"/>
    <s v="Valparaíso de Goiás"/>
    <s v="Goiás"/>
    <s v="Brazil"/>
    <m/>
    <x v="5"/>
    <x v="5"/>
    <s v="OFF-BI-10001191"/>
    <x v="2"/>
    <s v="Binders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s v="MH-17290"/>
    <s v="Marc Harrigan"/>
    <x v="2"/>
    <s v="Hamburg"/>
    <s v="Hamburg"/>
    <s v="Germany"/>
    <m/>
    <x v="2"/>
    <x v="2"/>
    <s v="OFF-AR-10004986"/>
    <x v="2"/>
    <s v="Art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x v="0"/>
    <s v="Margate"/>
    <s v="England"/>
    <s v="United Kingdom"/>
    <m/>
    <x v="2"/>
    <x v="9"/>
    <s v="OFF-PA-10004856"/>
    <x v="2"/>
    <s v="Paper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x v="1"/>
    <s v="Sonderborg"/>
    <s v="South Denmark"/>
    <s v="Denmark"/>
    <m/>
    <x v="2"/>
    <x v="9"/>
    <s v="OFF-FA-10001330"/>
    <x v="2"/>
    <s v="Fasteners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x v="1"/>
    <s v="Letchworth"/>
    <s v="England"/>
    <s v="United Kingdom"/>
    <m/>
    <x v="2"/>
    <x v="9"/>
    <s v="OFF-LA-10003283"/>
    <x v="2"/>
    <s v="Labels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x v="0"/>
    <s v="Reutlingen"/>
    <s v="Baden-Württemberg"/>
    <s v="Germany"/>
    <m/>
    <x v="2"/>
    <x v="2"/>
    <s v="OFF-SU-10000877"/>
    <x v="2"/>
    <s v="Supplies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x v="0"/>
    <s v="Draguignan"/>
    <s v="Provence-Alpes-Côte d'Azur"/>
    <s v="France"/>
    <m/>
    <x v="2"/>
    <x v="2"/>
    <s v="OFF-ST-10003835"/>
    <x v="2"/>
    <s v="Storage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x v="1"/>
    <s v="Menden"/>
    <s v="North Rhine-Westphalia"/>
    <s v="Germany"/>
    <m/>
    <x v="2"/>
    <x v="2"/>
    <s v="FUR-FU-10004689"/>
    <x v="1"/>
    <s v="Furnishings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x v="0"/>
    <s v="Antibes"/>
    <s v="Provence-Alpes-Côte d'Azur"/>
    <s v="France"/>
    <m/>
    <x v="2"/>
    <x v="2"/>
    <s v="OFF-BI-10004554"/>
    <x v="2"/>
    <s v="Binders"/>
    <s v="Avery Index Tab, Clear"/>
    <n v="12.66"/>
    <n v="2"/>
    <n v="0"/>
    <n v="0.48"/>
    <n v="1.1499999999999999"/>
    <s v="Medium"/>
  </r>
  <r>
    <s v="IT-2013-3779238"/>
    <x v="1"/>
    <d v="2021-02-05T00:00:00"/>
    <s v="Same Day"/>
    <s v="MA-17560"/>
    <s v="Matt Abelman"/>
    <x v="2"/>
    <s v="Stockholm"/>
    <s v="Stockholm"/>
    <s v="Sweden"/>
    <m/>
    <x v="2"/>
    <x v="9"/>
    <s v="OFF-FA-10003789"/>
    <x v="2"/>
    <s v="Fasteners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x v="0"/>
    <s v="Vienna"/>
    <s v="Vienna"/>
    <s v="Austria"/>
    <m/>
    <x v="2"/>
    <x v="2"/>
    <s v="OFF-BI-10001119"/>
    <x v="2"/>
    <s v="Binders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s v="PS-18760"/>
    <s v="Pamela Stobb"/>
    <x v="0"/>
    <s v="Stockholm"/>
    <s v="Stockholm"/>
    <s v="Sweden"/>
    <m/>
    <x v="2"/>
    <x v="9"/>
    <s v="OFF-FA-10004233"/>
    <x v="2"/>
    <s v="Fasteners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x v="0"/>
    <s v="Manila"/>
    <s v="National Capital"/>
    <s v="Philippines"/>
    <m/>
    <x v="1"/>
    <x v="11"/>
    <s v="OFF-FA-10000248"/>
    <x v="2"/>
    <s v="Fasteners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x v="1"/>
    <s v="Bekasi"/>
    <s v="Jawa Barat"/>
    <s v="Indonesia"/>
    <m/>
    <x v="1"/>
    <x v="11"/>
    <s v="OFF-LA-10000477"/>
    <x v="2"/>
    <s v="Labels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x v="0"/>
    <s v="Newcastle"/>
    <s v="New South Wales"/>
    <s v="Australia"/>
    <m/>
    <x v="1"/>
    <x v="1"/>
    <s v="OFF-PA-10000030"/>
    <x v="2"/>
    <s v="Paper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x v="1"/>
    <s v="Surabaya"/>
    <s v="Jawa Timur"/>
    <s v="Indonesia"/>
    <m/>
    <x v="1"/>
    <x v="11"/>
    <s v="OFF-LA-10002806"/>
    <x v="2"/>
    <s v="Labels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OFF-LA-10003141"/>
    <x v="2"/>
    <s v="Labels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x v="0"/>
    <s v="Medan"/>
    <s v="Sumatera Utara"/>
    <s v="Indonesia"/>
    <m/>
    <x v="1"/>
    <x v="11"/>
    <s v="OFF-EN-10002007"/>
    <x v="2"/>
    <s v="Envelopes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x v="0"/>
    <s v="Pontianak"/>
    <s v="Kalimantan Barat"/>
    <s v="Indonesia"/>
    <m/>
    <x v="1"/>
    <x v="11"/>
    <s v="OFF-EN-10000232"/>
    <x v="2"/>
    <s v="Envelopes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x v="0"/>
    <s v="Gold Coast"/>
    <s v="Queensland"/>
    <s v="Australia"/>
    <m/>
    <x v="1"/>
    <x v="1"/>
    <s v="OFF-LA-10001497"/>
    <x v="2"/>
    <s v="Labels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x v="0"/>
    <s v="Cainta"/>
    <s v="Calabarzon"/>
    <s v="Philippines"/>
    <m/>
    <x v="1"/>
    <x v="11"/>
    <s v="OFF-ST-10003445"/>
    <x v="2"/>
    <s v="Storage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x v="1"/>
    <s v="Orange"/>
    <s v="New South Wales"/>
    <s v="Australia"/>
    <m/>
    <x v="1"/>
    <x v="1"/>
    <s v="OFF-LA-10001185"/>
    <x v="2"/>
    <s v="Labels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x v="2"/>
    <s v="Newcastle"/>
    <s v="New South Wales"/>
    <s v="Australia"/>
    <m/>
    <x v="1"/>
    <x v="1"/>
    <s v="OFF-BI-10000968"/>
    <x v="2"/>
    <s v="Binders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s v="AG-10900"/>
    <s v="Arthur Gainer"/>
    <x v="0"/>
    <s v="Tucson"/>
    <s v="Arizona"/>
    <s v="United States"/>
    <n v="85705"/>
    <x v="0"/>
    <x v="4"/>
    <s v="OFF-BI-10001982"/>
    <x v="2"/>
    <s v="Binders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x v="0"/>
    <s v="Quincy"/>
    <s v="Illinois"/>
    <s v="United States"/>
    <n v="62301"/>
    <x v="0"/>
    <x v="2"/>
    <s v="OFF-AR-10001954"/>
    <x v="2"/>
    <s v="Art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x v="1"/>
    <s v="Missouri City"/>
    <s v="Texas"/>
    <s v="United States"/>
    <n v="77489"/>
    <x v="0"/>
    <x v="2"/>
    <s v="OFF-BI-10002557"/>
    <x v="2"/>
    <s v="Binders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x v="0"/>
    <s v="Bellevue"/>
    <s v="Washington"/>
    <s v="United States"/>
    <n v="98006"/>
    <x v="0"/>
    <x v="4"/>
    <s v="OFF-BI-10000145"/>
    <x v="2"/>
    <s v="Binders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x v="0"/>
    <s v="Los Angeles"/>
    <s v="California"/>
    <s v="United States"/>
    <n v="90045"/>
    <x v="0"/>
    <x v="4"/>
    <s v="OFF-PA-10000223"/>
    <x v="2"/>
    <s v="Paper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x v="2"/>
    <s v="Apopka"/>
    <s v="Florida"/>
    <s v="United States"/>
    <n v="32712"/>
    <x v="0"/>
    <x v="5"/>
    <s v="OFF-BI-10002852"/>
    <x v="2"/>
    <s v="Binders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x v="1"/>
    <s v="Loveland"/>
    <s v="Colorado"/>
    <s v="United States"/>
    <n v="80538"/>
    <x v="0"/>
    <x v="4"/>
    <s v="OFF-EN-10001141"/>
    <x v="2"/>
    <s v="Envelopes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x v="0"/>
    <s v="Bloomington"/>
    <s v="Illinois"/>
    <s v="United States"/>
    <n v="61701"/>
    <x v="0"/>
    <x v="2"/>
    <s v="OFF-AR-10003829"/>
    <x v="2"/>
    <s v="Art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x v="2"/>
    <s v="Superior"/>
    <s v="Wisconsin"/>
    <s v="United States"/>
    <n v="54880"/>
    <x v="0"/>
    <x v="2"/>
    <s v="OFF-PA-10004888"/>
    <x v="2"/>
    <s v="Paper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x v="1"/>
    <s v="Philadelphia"/>
    <s v="Pennsylvania"/>
    <s v="United States"/>
    <n v="19143"/>
    <x v="0"/>
    <x v="0"/>
    <s v="OFF-ST-10000943"/>
    <x v="2"/>
    <s v="Storage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x v="0"/>
    <s v="Los Angeles"/>
    <s v="California"/>
    <s v="United States"/>
    <n v="90045"/>
    <x v="0"/>
    <x v="4"/>
    <s v="OFF-FA-10002280"/>
    <x v="2"/>
    <s v="Fasteners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x v="1"/>
    <s v="Orem"/>
    <s v="Utah"/>
    <s v="United States"/>
    <n v="84057"/>
    <x v="0"/>
    <x v="4"/>
    <s v="OFF-AR-10001761"/>
    <x v="2"/>
    <s v="Art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x v="0"/>
    <s v="Seattle"/>
    <s v="Washington"/>
    <s v="United States"/>
    <n v="98115"/>
    <x v="0"/>
    <x v="4"/>
    <s v="OFF-PA-10002986"/>
    <x v="2"/>
    <s v="Paper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x v="0"/>
    <s v="Troy"/>
    <s v="Ohio"/>
    <s v="United States"/>
    <n v="45373"/>
    <x v="0"/>
    <x v="0"/>
    <s v="OFF-BI-10003166"/>
    <x v="2"/>
    <s v="Binders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x v="1"/>
    <s v="San Diego"/>
    <s v="California"/>
    <s v="United States"/>
    <n v="92105"/>
    <x v="0"/>
    <x v="4"/>
    <s v="OFF-BI-10003708"/>
    <x v="2"/>
    <s v="Binders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x v="0"/>
    <s v="Springfield"/>
    <s v="Missouri"/>
    <s v="United States"/>
    <n v="65807"/>
    <x v="0"/>
    <x v="2"/>
    <s v="OFF-EN-10003286"/>
    <x v="2"/>
    <s v="Envelopes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x v="0"/>
    <s v="New York City"/>
    <s v="New York"/>
    <s v="United States"/>
    <n v="10024"/>
    <x v="0"/>
    <x v="0"/>
    <s v="OFF-PA-10001870"/>
    <x v="2"/>
    <s v="Paper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x v="2"/>
    <s v="Philadelphia"/>
    <s v="Pennsylvania"/>
    <s v="United States"/>
    <n v="19120"/>
    <x v="0"/>
    <x v="0"/>
    <s v="OFF-FA-10002988"/>
    <x v="2"/>
    <s v="Fasteners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x v="2"/>
    <s v="Cape Town"/>
    <s v="Western Cape"/>
    <s v="South Africa"/>
    <m/>
    <x v="3"/>
    <x v="3"/>
    <s v="OFF-STI-10004202"/>
    <x v="2"/>
    <s v="Supplies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s v="SF-10965"/>
    <s v="Sylvia Foulston"/>
    <x v="1"/>
    <s v="Balikesir"/>
    <s v="Balikesir"/>
    <s v="Turkey"/>
    <m/>
    <x v="4"/>
    <x v="7"/>
    <s v="OFF-BOS-10002340"/>
    <x v="2"/>
    <s v="Art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x v="1"/>
    <s v="Boksburg"/>
    <s v="Gauteng"/>
    <s v="South Africa"/>
    <m/>
    <x v="3"/>
    <x v="3"/>
    <s v="OFF-IBI-10001772"/>
    <x v="2"/>
    <s v="Binders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s v="DW-3585"/>
    <s v="Dorothy Wardle"/>
    <x v="1"/>
    <s v="Abeokuta"/>
    <s v="Ogun"/>
    <s v="Nigeria"/>
    <m/>
    <x v="3"/>
    <x v="3"/>
    <s v="OFF-STA-10002719"/>
    <x v="2"/>
    <s v="Art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x v="0"/>
    <s v="Bursa"/>
    <s v="Bursa"/>
    <s v="Turkey"/>
    <m/>
    <x v="4"/>
    <x v="7"/>
    <s v="OFF-ROG-10004949"/>
    <x v="2"/>
    <s v="Storage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x v="0"/>
    <s v="Qom"/>
    <s v="Qom"/>
    <s v="Iran"/>
    <m/>
    <x v="4"/>
    <x v="7"/>
    <s v="TEC-SAN-10004721"/>
    <x v="0"/>
    <s v="Accessories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x v="1"/>
    <s v="Khartoum"/>
    <s v="Khartoum"/>
    <s v="Sudan"/>
    <m/>
    <x v="3"/>
    <x v="3"/>
    <s v="OFF-FIS-10002949"/>
    <x v="2"/>
    <s v="Supplies"/>
    <s v="Fiskars Ruler, High Speed"/>
    <n v="14.43"/>
    <n v="1"/>
    <n v="0"/>
    <n v="0.12"/>
    <n v="1.1499999999999999"/>
    <s v="Medium"/>
  </r>
  <r>
    <s v="NI-2014-8530"/>
    <x v="380"/>
    <d v="2022-10-02T00:00:00"/>
    <s v="Same Day"/>
    <s v="EL-3735"/>
    <s v="Ed Ludwig"/>
    <x v="2"/>
    <s v="Ibadan"/>
    <s v="Oyo"/>
    <s v="Nigeria"/>
    <m/>
    <x v="3"/>
    <x v="3"/>
    <s v="OFF-NOV-10004680"/>
    <x v="2"/>
    <s v="Labels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x v="1"/>
    <s v="Wadi as Sir"/>
    <s v="'Amman"/>
    <s v="Jordan"/>
    <m/>
    <x v="4"/>
    <x v="7"/>
    <s v="OFF-SME-10000880"/>
    <x v="2"/>
    <s v="Storage"/>
    <s v="Smead Box, Blue"/>
    <n v="10.77"/>
    <n v="1"/>
    <n v="0"/>
    <n v="0"/>
    <n v="1.1499999999999999"/>
    <s v="Medium"/>
  </r>
  <r>
    <s v="MK-2012-1060"/>
    <x v="271"/>
    <d v="2020-08-29T00:00:00"/>
    <s v="Standard Class"/>
    <s v="NF-8475"/>
    <s v="Neil Französisch"/>
    <x v="2"/>
    <s v="Bitola"/>
    <s v="Bitola"/>
    <s v="Macedonia"/>
    <m/>
    <x v="4"/>
    <x v="7"/>
    <s v="OFF-ADV-10000177"/>
    <x v="2"/>
    <s v="Fasteners"/>
    <s v="Advantus Staples, Metal"/>
    <n v="10.98"/>
    <n v="1"/>
    <n v="0"/>
    <n v="4.5"/>
    <n v="1.1499999999999999"/>
    <s v="Medium"/>
  </r>
  <r>
    <s v="MG-2014-7110"/>
    <x v="49"/>
    <d v="2022-07-28T00:00:00"/>
    <s v="First Class"/>
    <s v="DK-2895"/>
    <s v="Dana Kaydos"/>
    <x v="0"/>
    <s v="Ulan Bator"/>
    <s v="Ulaanbaatar"/>
    <s v="Mongolia"/>
    <m/>
    <x v="4"/>
    <x v="7"/>
    <s v="OFF-KLE-10004543"/>
    <x v="2"/>
    <s v="Supplies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x v="2"/>
    <s v="Zapopan"/>
    <s v="Jalisco"/>
    <s v="Mexico"/>
    <m/>
    <x v="5"/>
    <x v="9"/>
    <s v="OFF-BI-10002483"/>
    <x v="2"/>
    <s v="Binders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s v="SW-20755"/>
    <s v="Steven Ward"/>
    <x v="1"/>
    <s v="Medellín"/>
    <s v="Antioquia"/>
    <s v="Colombia"/>
    <m/>
    <x v="5"/>
    <x v="5"/>
    <s v="OFF-BI-10000325"/>
    <x v="2"/>
    <s v="Binders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x v="0"/>
    <s v="Sonsonate"/>
    <s v="Sonsonate"/>
    <s v="El Salvador"/>
    <m/>
    <x v="5"/>
    <x v="2"/>
    <s v="OFF-EN-10002559"/>
    <x v="2"/>
    <s v="Envelopes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x v="2"/>
    <s v="Tegucigalpa"/>
    <s v="Francisco Morazán"/>
    <s v="Honduras"/>
    <m/>
    <x v="5"/>
    <x v="2"/>
    <s v="OFF-BI-10000814"/>
    <x v="2"/>
    <s v="Binders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x v="1"/>
    <s v="La Ceiba"/>
    <s v="Atlántida"/>
    <s v="Honduras"/>
    <m/>
    <x v="5"/>
    <x v="2"/>
    <s v="OFF-BI-10004305"/>
    <x v="2"/>
    <s v="Binders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s v="SE-20110"/>
    <s v="Sanjit Engle"/>
    <x v="0"/>
    <s v="Las Tunas"/>
    <s v="Las Tunas"/>
    <s v="Cuba"/>
    <m/>
    <x v="5"/>
    <x v="10"/>
    <s v="OFF-LA-10002827"/>
    <x v="2"/>
    <s v="Labels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s v="MS-17530"/>
    <s v="MaryBeth Skach"/>
    <x v="0"/>
    <s v="Chinautla"/>
    <s v="Guatemala"/>
    <s v="Guatemala"/>
    <m/>
    <x v="5"/>
    <x v="2"/>
    <s v="OFF-ST-10002605"/>
    <x v="2"/>
    <s v="Storage"/>
    <s v="Smead Box, Wire Frame"/>
    <n v="19.68"/>
    <n v="3"/>
    <n v="0"/>
    <n v="6.06"/>
    <n v="1.143"/>
    <s v="Medium"/>
  </r>
  <r>
    <s v="MX-2014-108840"/>
    <x v="1100"/>
    <d v="2022-04-30T00:00:00"/>
    <s v="Standard Class"/>
    <s v="AG-10300"/>
    <s v="Aleksandra Gannaway"/>
    <x v="1"/>
    <s v="La Chorrera"/>
    <s v="Panama"/>
    <s v="Panama"/>
    <m/>
    <x v="5"/>
    <x v="2"/>
    <s v="OFF-FA-10000194"/>
    <x v="2"/>
    <s v="Fasteners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s v="CM-12445"/>
    <s v="Chuck Magee"/>
    <x v="0"/>
    <s v="Mexico City"/>
    <s v="Distrito Federal"/>
    <s v="Mexico"/>
    <m/>
    <x v="5"/>
    <x v="9"/>
    <s v="OFF-BI-10001507"/>
    <x v="2"/>
    <s v="Binders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x v="2"/>
    <s v="Metepec"/>
    <s v="México"/>
    <s v="Mexico"/>
    <m/>
    <x v="5"/>
    <x v="9"/>
    <s v="OFF-AR-10002802"/>
    <x v="2"/>
    <s v="Art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s v="BT-11395"/>
    <s v="Bill Tyler"/>
    <x v="1"/>
    <s v="Antony"/>
    <s v="Ile-de-France"/>
    <s v="France"/>
    <m/>
    <x v="2"/>
    <x v="2"/>
    <s v="OFF-BI-10004722"/>
    <x v="2"/>
    <s v="Binders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x v="1"/>
    <s v="Essen"/>
    <s v="North Rhine-Westphalia"/>
    <s v="Germany"/>
    <m/>
    <x v="2"/>
    <x v="2"/>
    <s v="OFF-LA-10003090"/>
    <x v="2"/>
    <s v="Labels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s v="TS-21370"/>
    <s v="Todd Sumrall"/>
    <x v="1"/>
    <s v="Livry-Gargan"/>
    <s v="Ile-de-France"/>
    <s v="France"/>
    <m/>
    <x v="2"/>
    <x v="2"/>
    <s v="OFF-ST-10001646"/>
    <x v="2"/>
    <s v="Storage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x v="1"/>
    <s v="Huddersfield"/>
    <s v="England"/>
    <s v="United Kingdom"/>
    <m/>
    <x v="2"/>
    <x v="9"/>
    <s v="OFF-AR-10000711"/>
    <x v="2"/>
    <s v="Art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x v="0"/>
    <s v="Vienna"/>
    <s v="Vienna"/>
    <s v="Austria"/>
    <m/>
    <x v="2"/>
    <x v="2"/>
    <s v="OFF-AR-10000751"/>
    <x v="2"/>
    <s v="Art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s v="MH-17440"/>
    <s v="Mark Haberlin"/>
    <x v="1"/>
    <s v="Celle"/>
    <s v="Lower Saxony"/>
    <s v="Germany"/>
    <m/>
    <x v="2"/>
    <x v="2"/>
    <s v="OFF-BI-10003724"/>
    <x v="2"/>
    <s v="Binders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x v="0"/>
    <s v="Marseille"/>
    <s v="Provence-Alpes-Côte d'Azur"/>
    <s v="France"/>
    <m/>
    <x v="2"/>
    <x v="2"/>
    <s v="OFF-AR-10002852"/>
    <x v="2"/>
    <s v="Art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s v="ER-13855"/>
    <s v="Elpida Rittenbach"/>
    <x v="1"/>
    <s v="Wasquehal"/>
    <s v="Nord-Pas-de-Calais"/>
    <s v="France"/>
    <m/>
    <x v="2"/>
    <x v="2"/>
    <s v="OFF-LA-10003511"/>
    <x v="2"/>
    <s v="Labels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x v="0"/>
    <s v="Ratlam"/>
    <s v="Madhya Pradesh"/>
    <s v="India"/>
    <m/>
    <x v="1"/>
    <x v="6"/>
    <s v="OFF-FA-10003962"/>
    <x v="2"/>
    <s v="Fasteners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s v="LW-16825"/>
    <s v="Laurel Workman"/>
    <x v="1"/>
    <s v="Jinhua"/>
    <s v="Zhejiang"/>
    <s v="China"/>
    <m/>
    <x v="1"/>
    <x v="8"/>
    <s v="OFF-EN-10001977"/>
    <x v="2"/>
    <s v="Envelopes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x v="0"/>
    <s v="Chaohu"/>
    <s v="Anhui"/>
    <s v="China"/>
    <m/>
    <x v="1"/>
    <x v="8"/>
    <s v="OFF-BI-10000168"/>
    <x v="2"/>
    <s v="Binders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s v="TH-21115"/>
    <s v="Thea Hudgings"/>
    <x v="1"/>
    <s v="Jalalabad"/>
    <s v="Nangarhar"/>
    <s v="Afghanistan"/>
    <m/>
    <x v="1"/>
    <x v="6"/>
    <s v="OFF-LA-10000219"/>
    <x v="2"/>
    <s v="Labels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x v="1"/>
    <s v="Jakarta"/>
    <s v="Jakarta"/>
    <s v="Indonesia"/>
    <m/>
    <x v="1"/>
    <x v="11"/>
    <s v="TEC-AC-10004012"/>
    <x v="0"/>
    <s v="Accessories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x v="1"/>
    <s v="Ludhiana"/>
    <s v="Punjab"/>
    <s v="India"/>
    <m/>
    <x v="1"/>
    <x v="6"/>
    <s v="OFF-BI-10004483"/>
    <x v="2"/>
    <s v="Binders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s v="Dl-13600"/>
    <s v="Dorris liebe"/>
    <x v="1"/>
    <s v="Bangkok"/>
    <s v="Bangkok"/>
    <s v="Thailand"/>
    <m/>
    <x v="1"/>
    <x v="11"/>
    <s v="OFF-FA-10004705"/>
    <x v="2"/>
    <s v="Fasteners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x v="0"/>
    <s v="Bangkok"/>
    <s v="Bangkok"/>
    <s v="Thailand"/>
    <m/>
    <x v="1"/>
    <x v="11"/>
    <s v="OFF-LA-10004745"/>
    <x v="2"/>
    <s v="Labels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x v="2"/>
    <s v="Sydney"/>
    <s v="New South Wales"/>
    <s v="Australia"/>
    <m/>
    <x v="1"/>
    <x v="1"/>
    <s v="OFF-ST-10004841"/>
    <x v="2"/>
    <s v="Storage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x v="1"/>
    <s v="Nelson"/>
    <s v="Nelson"/>
    <s v="New Zealand"/>
    <m/>
    <x v="1"/>
    <x v="1"/>
    <s v="OFF-AR-10001129"/>
    <x v="2"/>
    <s v="Art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x v="0"/>
    <s v="Levin"/>
    <s v="Manawatu-Wanganui"/>
    <s v="New Zealand"/>
    <m/>
    <x v="1"/>
    <x v="1"/>
    <s v="OFF-LA-10004181"/>
    <x v="2"/>
    <s v="Labels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s v="LC-16885"/>
    <s v="Lena Creighton"/>
    <x v="0"/>
    <s v="Roseville"/>
    <s v="California"/>
    <s v="United States"/>
    <n v="95661"/>
    <x v="0"/>
    <x v="4"/>
    <s v="OFF-AR-10001149"/>
    <x v="2"/>
    <s v="Art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x v="1"/>
    <s v="Philadelphia"/>
    <s v="Pennsylvania"/>
    <s v="United States"/>
    <n v="19140"/>
    <x v="0"/>
    <x v="0"/>
    <s v="OFF-AR-10000122"/>
    <x v="2"/>
    <s v="Art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x v="1"/>
    <s v="San Francisco"/>
    <s v="California"/>
    <s v="United States"/>
    <n v="94110"/>
    <x v="0"/>
    <x v="4"/>
    <s v="OFF-PA-10000350"/>
    <x v="2"/>
    <s v="Paper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x v="0"/>
    <s v="Philadelphia"/>
    <s v="Pennsylvania"/>
    <s v="United States"/>
    <n v="19134"/>
    <x v="0"/>
    <x v="0"/>
    <s v="OFF-FA-10000053"/>
    <x v="2"/>
    <s v="Fasteners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x v="0"/>
    <s v="Salem"/>
    <s v="Oregon"/>
    <s v="United States"/>
    <n v="97301"/>
    <x v="0"/>
    <x v="4"/>
    <s v="OFF-SU-10000432"/>
    <x v="2"/>
    <s v="Supplies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x v="0"/>
    <s v="Los Angeles"/>
    <s v="California"/>
    <s v="United States"/>
    <n v="90045"/>
    <x v="0"/>
    <x v="4"/>
    <s v="OFF-PA-10001776"/>
    <x v="2"/>
    <s v="Paper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x v="2"/>
    <s v="Philadelphia"/>
    <s v="Pennsylvania"/>
    <s v="United States"/>
    <n v="19143"/>
    <x v="0"/>
    <x v="0"/>
    <s v="OFF-PA-10004000"/>
    <x v="2"/>
    <s v="Paper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s v="RR-19315"/>
    <s v="Ralph Ritter"/>
    <x v="0"/>
    <s v="Aurora"/>
    <s v="Illinois"/>
    <s v="United States"/>
    <n v="60505"/>
    <x v="0"/>
    <x v="2"/>
    <s v="OFF-PA-10001937"/>
    <x v="2"/>
    <s v="Paper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x v="0"/>
    <s v="Oklahoma City"/>
    <s v="Oklahoma"/>
    <s v="United States"/>
    <n v="73120"/>
    <x v="0"/>
    <x v="2"/>
    <s v="OFF-PA-10003270"/>
    <x v="2"/>
    <s v="Paper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x v="0"/>
    <s v="Westland"/>
    <s v="Michigan"/>
    <s v="United States"/>
    <n v="48185"/>
    <x v="0"/>
    <x v="2"/>
    <s v="OFF-ST-10000760"/>
    <x v="2"/>
    <s v="Storage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x v="0"/>
    <s v="Pembroke Pines"/>
    <s v="Florida"/>
    <s v="United States"/>
    <n v="33024"/>
    <x v="0"/>
    <x v="5"/>
    <s v="OFF-PA-10000809"/>
    <x v="2"/>
    <s v="Paper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x v="2"/>
    <s v="Philadelphia"/>
    <s v="Pennsylvania"/>
    <s v="United States"/>
    <n v="19120"/>
    <x v="0"/>
    <x v="0"/>
    <s v="OFF-BI-10001308"/>
    <x v="2"/>
    <s v="Binders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x v="1"/>
    <s v="Phoenix"/>
    <s v="Arizona"/>
    <s v="United States"/>
    <n v="85023"/>
    <x v="0"/>
    <x v="4"/>
    <s v="OFF-PA-10001837"/>
    <x v="2"/>
    <s v="Paper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x v="0"/>
    <s v="Seattle"/>
    <s v="Washington"/>
    <s v="United States"/>
    <n v="98103"/>
    <x v="0"/>
    <x v="4"/>
    <s v="OFF-AR-10004441"/>
    <x v="2"/>
    <s v="Art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x v="2"/>
    <s v="Los Angeles"/>
    <s v="California"/>
    <s v="United States"/>
    <n v="90049"/>
    <x v="0"/>
    <x v="4"/>
    <s v="OFF-PA-10003363"/>
    <x v="2"/>
    <s v="Paper"/>
    <s v="Xerox 204"/>
    <n v="12.96"/>
    <n v="2"/>
    <n v="0"/>
    <n v="6.2208000000000006"/>
    <n v="1.1399999999999999"/>
    <s v="High"/>
  </r>
  <r>
    <s v="CA-2014-107825"/>
    <x v="75"/>
    <d v="2022-11-19T00:00:00"/>
    <s v="Same Day"/>
    <s v="NB-18655"/>
    <s v="Nona Balk"/>
    <x v="1"/>
    <s v="Milwaukee"/>
    <s v="Wisconsin"/>
    <s v="United States"/>
    <n v="53209"/>
    <x v="0"/>
    <x v="2"/>
    <s v="OFF-LA-10003720"/>
    <x v="2"/>
    <s v="Labels"/>
    <s v="Avery 487"/>
    <n v="7.38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x v="1"/>
    <s v="Mcallen"/>
    <s v="Texas"/>
    <s v="United States"/>
    <n v="78501"/>
    <x v="0"/>
    <x v="2"/>
    <s v="OFF-AR-10003481"/>
    <x v="2"/>
    <s v="Art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x v="1"/>
    <s v="Columbus"/>
    <s v="Ohio"/>
    <s v="United States"/>
    <n v="43229"/>
    <x v="0"/>
    <x v="0"/>
    <s v="OFF-FA-10002988"/>
    <x v="2"/>
    <s v="Fasteners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x v="0"/>
    <s v="Cubuk"/>
    <s v="Ankara"/>
    <s v="Turkey"/>
    <m/>
    <x v="4"/>
    <x v="7"/>
    <s v="OFF-STO-10000007"/>
    <x v="2"/>
    <s v="Fasteners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x v="0"/>
    <s v="Lagos"/>
    <s v="Lagos"/>
    <s v="Nigeria"/>
    <m/>
    <x v="3"/>
    <x v="3"/>
    <s v="OFF-ADV-10000425"/>
    <x v="2"/>
    <s v="Fasteners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x v="1"/>
    <s v="Lagos"/>
    <s v="Lagos"/>
    <s v="Nigeria"/>
    <m/>
    <x v="3"/>
    <x v="3"/>
    <s v="OFF-AVE-10004570"/>
    <x v="2"/>
    <s v="Binders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x v="1"/>
    <s v="Vienna"/>
    <s v="Vienna"/>
    <s v="Austria"/>
    <m/>
    <x v="4"/>
    <x v="7"/>
    <s v="OFF-CAR-10001358"/>
    <x v="2"/>
    <s v="Binders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s v="CJ-2010"/>
    <s v="Caroline Jumper"/>
    <x v="0"/>
    <s v="Meknes"/>
    <s v="Meknès-Tafilalet"/>
    <s v="Morocco"/>
    <m/>
    <x v="3"/>
    <x v="3"/>
    <s v="TEC-SAN-10002254"/>
    <x v="0"/>
    <s v="Accessories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x v="0"/>
    <s v="Kano"/>
    <s v="Kano"/>
    <s v="Nigeria"/>
    <m/>
    <x v="3"/>
    <x v="3"/>
    <s v="OFF-KLE-10000527"/>
    <x v="2"/>
    <s v="Supplies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x v="2"/>
    <s v="Bishkek"/>
    <s v="Bishkek"/>
    <s v="Kyrgyzstan"/>
    <m/>
    <x v="4"/>
    <x v="7"/>
    <s v="OFF-OIC-10003978"/>
    <x v="2"/>
    <s v="Fasteners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s v="JF-5565"/>
    <s v="Jill Fjeld"/>
    <x v="0"/>
    <s v="Hurghada"/>
    <s v="Al Bahr Al Ahmar"/>
    <s v="Egypt"/>
    <m/>
    <x v="3"/>
    <x v="3"/>
    <s v="OFF-WIL-10000777"/>
    <x v="2"/>
    <s v="Binders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s v="RD-9900"/>
    <s v="Ruben Dartt"/>
    <x v="0"/>
    <s v="Vinnytsya"/>
    <s v="Vinnytsya"/>
    <s v="Ukraine"/>
    <m/>
    <x v="4"/>
    <x v="7"/>
    <s v="OFF-TEN-10001585"/>
    <x v="2"/>
    <s v="Storage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s v="TB-11520"/>
    <s v="Tracy Blumstein"/>
    <x v="0"/>
    <s v="Edirne"/>
    <s v="Edirne"/>
    <s v="Turkey"/>
    <m/>
    <x v="4"/>
    <x v="7"/>
    <s v="TEC-LOG-10002431"/>
    <x v="0"/>
    <s v="Accessories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x v="0"/>
    <s v="Ceyhan"/>
    <s v="Adana"/>
    <s v="Turkey"/>
    <m/>
    <x v="4"/>
    <x v="7"/>
    <s v="OFF-BOS-10001576"/>
    <x v="2"/>
    <s v="Art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s v="JH-6180"/>
    <s v="Justin Hirsh"/>
    <x v="0"/>
    <s v="Baghdad"/>
    <s v="Baghdad"/>
    <s v="Iraq"/>
    <m/>
    <x v="4"/>
    <x v="7"/>
    <s v="OFF-SAN-10003368"/>
    <x v="2"/>
    <s v="Art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s v="RL-9615"/>
    <s v="Rob Lucas"/>
    <x v="0"/>
    <s v="Warri"/>
    <s v="Delta"/>
    <s v="Nigeria"/>
    <m/>
    <x v="3"/>
    <x v="3"/>
    <s v="OFF-FIS-10002661"/>
    <x v="2"/>
    <s v="Supplies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x v="1"/>
    <s v="Simões Filho"/>
    <s v="Bahia"/>
    <s v="Brazil"/>
    <m/>
    <x v="5"/>
    <x v="5"/>
    <s v="OFF-PA-10003475"/>
    <x v="2"/>
    <s v="Paper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s v="TN-21040"/>
    <s v="Tanja Norvell"/>
    <x v="2"/>
    <s v="Bogotá"/>
    <s v="Bogota"/>
    <s v="Colombia"/>
    <m/>
    <x v="5"/>
    <x v="5"/>
    <s v="OFF-BI-10004195"/>
    <x v="2"/>
    <s v="Binders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s v="JG-15310"/>
    <s v="Jason Gross"/>
    <x v="1"/>
    <s v="Juárez"/>
    <s v="Chihuahua"/>
    <s v="Mexico"/>
    <m/>
    <x v="5"/>
    <x v="9"/>
    <s v="OFF-EN-10000359"/>
    <x v="2"/>
    <s v="Envelopes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s v="DJ-13420"/>
    <s v="Denny Joy"/>
    <x v="1"/>
    <s v="Resistencia"/>
    <s v="Chaco"/>
    <s v="Argentina"/>
    <m/>
    <x v="5"/>
    <x v="5"/>
    <s v="OFF-LA-10002258"/>
    <x v="2"/>
    <s v="Labels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s v="JM-15580"/>
    <s v="Jill Matthias"/>
    <x v="0"/>
    <s v="Balneário Camboriú"/>
    <s v="Santa Catarina"/>
    <s v="Brazil"/>
    <m/>
    <x v="5"/>
    <x v="5"/>
    <s v="OFF-AR-10003551"/>
    <x v="2"/>
    <s v="Art"/>
    <s v="Sanford Pens, Water Color"/>
    <n v="19.04"/>
    <n v="2"/>
    <n v="0"/>
    <n v="6.08"/>
    <n v="1.137"/>
    <s v="Medium"/>
  </r>
  <r>
    <s v="US-2013-127586"/>
    <x v="117"/>
    <d v="2021-05-31T00:00:00"/>
    <s v="Standard Class"/>
    <s v="SC-20050"/>
    <s v="Sample Company A"/>
    <x v="2"/>
    <s v="Limoeiro do Norte"/>
    <s v="Ceará"/>
    <s v="Brazil"/>
    <m/>
    <x v="5"/>
    <x v="5"/>
    <s v="OFF-AR-10000156"/>
    <x v="2"/>
    <s v="Art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x v="1"/>
    <s v="Juárez"/>
    <s v="Chihuahua"/>
    <s v="Mexico"/>
    <m/>
    <x v="5"/>
    <x v="9"/>
    <s v="OFF-BI-10001430"/>
    <x v="2"/>
    <s v="Binders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s v="SH-20395"/>
    <s v="Shahid Hopkins"/>
    <x v="0"/>
    <s v="Nicolás Romero"/>
    <s v="México"/>
    <s v="Mexico"/>
    <m/>
    <x v="5"/>
    <x v="9"/>
    <s v="OFF-EN-10003850"/>
    <x v="2"/>
    <s v="Envelopes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s v="DP-13000"/>
    <s v="Darren Powers"/>
    <x v="0"/>
    <s v="São Paulo"/>
    <s v="São Paulo"/>
    <s v="Brazil"/>
    <m/>
    <x v="5"/>
    <x v="5"/>
    <s v="OFF-BI-10002075"/>
    <x v="2"/>
    <s v="Binders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x v="0"/>
    <s v="Soyapango"/>
    <s v="San Salvador"/>
    <s v="El Salvador"/>
    <m/>
    <x v="5"/>
    <x v="2"/>
    <s v="OFF-LA-10003285"/>
    <x v="2"/>
    <s v="Labels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x v="0"/>
    <s v="Petapa"/>
    <s v="Guatemala"/>
    <s v="Guatemala"/>
    <m/>
    <x v="5"/>
    <x v="2"/>
    <s v="OFF-BI-10000070"/>
    <x v="2"/>
    <s v="Binders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x v="1"/>
    <s v="Santa Clara"/>
    <s v="Villa Clara"/>
    <s v="Cuba"/>
    <m/>
    <x v="5"/>
    <x v="10"/>
    <s v="OFF-EN-10004470"/>
    <x v="2"/>
    <s v="Envelopes"/>
    <s v="Ames Clasp Envelope, Security-Tint"/>
    <n v="6.4"/>
    <n v="1"/>
    <n v="0"/>
    <n v="2.48"/>
    <n v="1.133"/>
    <s v="High"/>
  </r>
  <r>
    <s v="US-2013-162600"/>
    <x v="935"/>
    <d v="2021-11-11T00:00:00"/>
    <s v="Standard Class"/>
    <s v="MA-17560"/>
    <s v="Matt Abelman"/>
    <x v="2"/>
    <s v="San Pedro Sula"/>
    <s v="Cortés"/>
    <s v="Honduras"/>
    <m/>
    <x v="5"/>
    <x v="2"/>
    <s v="OFF-BI-10002799"/>
    <x v="2"/>
    <s v="Binders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x v="1"/>
    <s v="Bayamo"/>
    <s v="Granma"/>
    <s v="Cuba"/>
    <m/>
    <x v="5"/>
    <x v="10"/>
    <s v="OFF-BI-10004145"/>
    <x v="2"/>
    <s v="Binders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x v="0"/>
    <s v="San Pedro Sula"/>
    <s v="Cortés"/>
    <s v="Honduras"/>
    <m/>
    <x v="5"/>
    <x v="2"/>
    <s v="OFF-ST-10003718"/>
    <x v="2"/>
    <s v="Storage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x v="0"/>
    <s v="Acayucan"/>
    <s v="Veracruz"/>
    <s v="Mexico"/>
    <m/>
    <x v="5"/>
    <x v="9"/>
    <s v="OFF-AR-10000468"/>
    <x v="2"/>
    <s v="Art"/>
    <s v="BIC Pens, Blue"/>
    <n v="9.52"/>
    <n v="1"/>
    <n v="0"/>
    <n v="0.08"/>
    <n v="1.131"/>
    <s v="High"/>
  </r>
  <r>
    <s v="ES-2013-4160663"/>
    <x v="473"/>
    <d v="2021-12-20T00:00:00"/>
    <s v="Standard Class"/>
    <s v="DB-13360"/>
    <s v="Dennis Bolton"/>
    <x v="2"/>
    <s v="Gradignan"/>
    <s v="Aquitaine"/>
    <s v="France"/>
    <m/>
    <x v="2"/>
    <x v="2"/>
    <s v="OFF-EN-10003904"/>
    <x v="2"/>
    <s v="Envelopes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s v="AS-10240"/>
    <s v="Alan Shonely"/>
    <x v="0"/>
    <s v="Ghent"/>
    <s v="East Flanders"/>
    <s v="Belgium"/>
    <m/>
    <x v="2"/>
    <x v="2"/>
    <s v="OFF-PA-10002616"/>
    <x v="2"/>
    <s v="Paper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x v="1"/>
    <s v="Redditch"/>
    <s v="England"/>
    <s v="United Kingdom"/>
    <m/>
    <x v="2"/>
    <x v="9"/>
    <s v="OFF-ST-10002608"/>
    <x v="2"/>
    <s v="Storage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s v="JG-15805"/>
    <s v="John Grady"/>
    <x v="1"/>
    <s v="Carpi"/>
    <s v="Emilia-Romagna"/>
    <s v="Italy"/>
    <m/>
    <x v="2"/>
    <x v="5"/>
    <s v="OFF-BI-10004554"/>
    <x v="2"/>
    <s v="Binders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s v="TC-21535"/>
    <s v="Tracy Collins"/>
    <x v="2"/>
    <s v="Bangkok"/>
    <s v="Bangkok"/>
    <s v="Thailand"/>
    <m/>
    <x v="1"/>
    <x v="11"/>
    <s v="OFF-EN-10004486"/>
    <x v="2"/>
    <s v="Envelopes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x v="1"/>
    <s v="Lahore"/>
    <s v="Punjab"/>
    <s v="Pakistan"/>
    <m/>
    <x v="1"/>
    <x v="6"/>
    <s v="OFF-FA-10000974"/>
    <x v="2"/>
    <s v="Fasteners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x v="0"/>
    <s v="Bangkok"/>
    <s v="Bangkok"/>
    <s v="Thailand"/>
    <m/>
    <x v="1"/>
    <x v="11"/>
    <s v="OFF-ST-10000948"/>
    <x v="2"/>
    <s v="Storage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x v="0"/>
    <s v="Mianyang"/>
    <s v="Sichuan"/>
    <s v="China"/>
    <m/>
    <x v="1"/>
    <x v="8"/>
    <s v="OFF-LA-10002741"/>
    <x v="2"/>
    <s v="Labels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s v="LC-16930"/>
    <s v="Linda Cazamias"/>
    <x v="1"/>
    <s v="Lahore"/>
    <s v="Punjab"/>
    <s v="Pakistan"/>
    <m/>
    <x v="1"/>
    <x v="6"/>
    <s v="OFF-FA-10001297"/>
    <x v="2"/>
    <s v="Fasteners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s v="AH-10585"/>
    <s v="Angele Hood"/>
    <x v="0"/>
    <s v="Samarinda"/>
    <s v="Kalimantan Timur"/>
    <s v="Indonesia"/>
    <m/>
    <x v="1"/>
    <x v="11"/>
    <s v="OFF-EN-10004941"/>
    <x v="2"/>
    <s v="Envelopes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x v="0"/>
    <s v="Sydney"/>
    <s v="New South Wales"/>
    <s v="Australia"/>
    <m/>
    <x v="1"/>
    <x v="1"/>
    <s v="OFF-BI-10002287"/>
    <x v="2"/>
    <s v="Binders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x v="2"/>
    <s v="Balikpapan"/>
    <s v="Kalimantan Timur"/>
    <s v="Indonesia"/>
    <m/>
    <x v="1"/>
    <x v="11"/>
    <s v="FUR-FU-10000783"/>
    <x v="1"/>
    <s v="Furnishings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x v="0"/>
    <s v="Perth"/>
    <s v="Western Australia"/>
    <s v="Australia"/>
    <m/>
    <x v="1"/>
    <x v="1"/>
    <s v="OFF-BI-10004483"/>
    <x v="2"/>
    <s v="Binders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x v="1"/>
    <s v="Qingdao"/>
    <s v="Shandong"/>
    <s v="China"/>
    <m/>
    <x v="1"/>
    <x v="8"/>
    <s v="OFF-BI-10003265"/>
    <x v="2"/>
    <s v="Binders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x v="0"/>
    <s v="Waitakere"/>
    <s v="Auckland"/>
    <s v="New Zealand"/>
    <m/>
    <x v="1"/>
    <x v="1"/>
    <s v="OFF-FA-10000805"/>
    <x v="2"/>
    <s v="Fasteners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x v="2"/>
    <s v="Manukau City"/>
    <s v="Auckland"/>
    <s v="New Zealand"/>
    <m/>
    <x v="1"/>
    <x v="1"/>
    <s v="OFF-FA-10003054"/>
    <x v="2"/>
    <s v="Fasteners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x v="0"/>
    <s v="Laredo"/>
    <s v="Texas"/>
    <s v="United States"/>
    <n v="78041"/>
    <x v="0"/>
    <x v="2"/>
    <s v="TEC-AC-10001266"/>
    <x v="0"/>
    <s v="Accessories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x v="1"/>
    <s v="Fort Worth"/>
    <s v="Texas"/>
    <s v="United States"/>
    <n v="76106"/>
    <x v="0"/>
    <x v="2"/>
    <s v="OFF-PA-10002250"/>
    <x v="2"/>
    <s v="Paper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x v="2"/>
    <s v="Alexandria"/>
    <s v="Virginia"/>
    <s v="United States"/>
    <n v="22304"/>
    <x v="0"/>
    <x v="5"/>
    <s v="OFF-PA-10000380"/>
    <x v="2"/>
    <s v="Paper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s v="IG-15085"/>
    <s v="Ivan Gibson"/>
    <x v="0"/>
    <s v="Little Rock"/>
    <s v="Arkansas"/>
    <s v="United States"/>
    <n v="72209"/>
    <x v="0"/>
    <x v="5"/>
    <s v="OFF-PA-10001019"/>
    <x v="2"/>
    <s v="Paper"/>
    <s v="Xerox 1884"/>
    <n v="39.96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x v="0"/>
    <s v="Bolingbrook"/>
    <s v="Illinois"/>
    <s v="United States"/>
    <n v="60440"/>
    <x v="0"/>
    <x v="2"/>
    <s v="OFF-PA-10000809"/>
    <x v="2"/>
    <s v="Paper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s v="AH-10030"/>
    <s v="Aaron Hawkins"/>
    <x v="1"/>
    <s v="Philadelphia"/>
    <s v="Pennsylvania"/>
    <s v="United States"/>
    <n v="19134"/>
    <x v="0"/>
    <x v="0"/>
    <s v="OFF-AR-10003183"/>
    <x v="2"/>
    <s v="Art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x v="0"/>
    <s v="Detroit"/>
    <s v="Michigan"/>
    <s v="United States"/>
    <n v="48234"/>
    <x v="0"/>
    <x v="2"/>
    <s v="OFF-PA-10000349"/>
    <x v="2"/>
    <s v="Paper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x v="1"/>
    <s v="Fort Worth"/>
    <s v="Texas"/>
    <s v="United States"/>
    <n v="76106"/>
    <x v="0"/>
    <x v="2"/>
    <s v="OFF-BI-10002827"/>
    <x v="2"/>
    <s v="Binders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s v="AZ-10750"/>
    <s v="Annie Zypern"/>
    <x v="0"/>
    <s v="Dallas"/>
    <s v="Texas"/>
    <s v="United States"/>
    <n v="75217"/>
    <x v="0"/>
    <x v="2"/>
    <s v="OFF-AR-10003732"/>
    <x v="2"/>
    <s v="Art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x v="1"/>
    <s v="Jacksonville"/>
    <s v="Florida"/>
    <s v="United States"/>
    <n v="32216"/>
    <x v="0"/>
    <x v="5"/>
    <s v="TEC-PH-10004897"/>
    <x v="0"/>
    <s v="Phones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x v="1"/>
    <s v="San Francisco"/>
    <s v="California"/>
    <s v="United States"/>
    <n v="94109"/>
    <x v="0"/>
    <x v="4"/>
    <s v="OFF-PA-10004735"/>
    <x v="2"/>
    <s v="Paper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x v="2"/>
    <s v="Henderson"/>
    <s v="Kentucky"/>
    <s v="United States"/>
    <n v="42420"/>
    <x v="0"/>
    <x v="5"/>
    <s v="OFF-PA-10000955"/>
    <x v="2"/>
    <s v="Paper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s v="KF-16285"/>
    <s v="Karen Ferguson"/>
    <x v="2"/>
    <s v="Sandy Springs"/>
    <s v="Georgia"/>
    <s v="United States"/>
    <n v="30328"/>
    <x v="0"/>
    <x v="5"/>
    <s v="OFF-AR-10000034"/>
    <x v="2"/>
    <s v="Art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x v="0"/>
    <s v="New York City"/>
    <s v="New York"/>
    <s v="United States"/>
    <n v="10035"/>
    <x v="0"/>
    <x v="0"/>
    <s v="OFF-EN-10001539"/>
    <x v="2"/>
    <s v="Envelopes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x v="0"/>
    <s v="Chicago"/>
    <s v="Illinois"/>
    <s v="United States"/>
    <n v="60653"/>
    <x v="0"/>
    <x v="2"/>
    <s v="FUR-FU-10000175"/>
    <x v="1"/>
    <s v="Furnishings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s v="RE-9450"/>
    <s v="Richard Eichhorn"/>
    <x v="0"/>
    <s v="Lagos"/>
    <s v="Lagos"/>
    <s v="Nigeria"/>
    <m/>
    <x v="3"/>
    <x v="3"/>
    <s v="OFF-TEN-10000894"/>
    <x v="2"/>
    <s v="Storage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s v="DB-3120"/>
    <s v="David Bremer"/>
    <x v="1"/>
    <s v="Ilorin"/>
    <s v="Kwara"/>
    <s v="Nigeria"/>
    <m/>
    <x v="3"/>
    <x v="3"/>
    <s v="OFF-ACM-10003591"/>
    <x v="2"/>
    <s v="Supplies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x v="2"/>
    <s v="Antalya"/>
    <s v="Antalya"/>
    <s v="Turkey"/>
    <m/>
    <x v="4"/>
    <x v="7"/>
    <s v="OFF-OIC-10001155"/>
    <x v="2"/>
    <s v="Fasteners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x v="2"/>
    <s v="Riyadh"/>
    <s v="Ar Riyad"/>
    <s v="Saudi Arabia"/>
    <m/>
    <x v="4"/>
    <x v="7"/>
    <s v="OFF-ENE-10001906"/>
    <x v="2"/>
    <s v="Paper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s v="MS-7980"/>
    <s v="Michael Stewart"/>
    <x v="1"/>
    <s v="Hrodna"/>
    <s v="Hrodna"/>
    <s v="Belarus"/>
    <m/>
    <x v="4"/>
    <x v="7"/>
    <s v="OFF-ELD-10002578"/>
    <x v="2"/>
    <s v="Storage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x v="1"/>
    <s v="Tallinn"/>
    <s v="Harjumaa"/>
    <s v="Estonia"/>
    <m/>
    <x v="4"/>
    <x v="7"/>
    <s v="OFF-IBI-10000440"/>
    <x v="2"/>
    <s v="Binders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x v="1"/>
    <s v="Shinyanga"/>
    <s v="Shinyanga"/>
    <s v="Tanzania"/>
    <m/>
    <x v="3"/>
    <x v="3"/>
    <s v="OFF-AVE-10004536"/>
    <x v="2"/>
    <s v="Labels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x v="0"/>
    <s v="Alexandria"/>
    <s v="Al Iskandariyah"/>
    <s v="Egypt"/>
    <m/>
    <x v="3"/>
    <x v="3"/>
    <s v="OFF-ACC-10000375"/>
    <x v="2"/>
    <s v="Fasteners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s v="SC-10305"/>
    <s v="Sean Christensen"/>
    <x v="0"/>
    <s v="Kano"/>
    <s v="Kano"/>
    <s v="Nigeria"/>
    <m/>
    <x v="3"/>
    <x v="3"/>
    <s v="OFF-FIS-10001797"/>
    <x v="2"/>
    <s v="Supplies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s v="CC-2220"/>
    <s v="Chris Cortes"/>
    <x v="0"/>
    <s v="Riyadh"/>
    <s v="Ar Riyad"/>
    <s v="Saudi Arabia"/>
    <m/>
    <x v="4"/>
    <x v="7"/>
    <s v="OFF-AVE-10004159"/>
    <x v="2"/>
    <s v="Labels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s v="MF-8250"/>
    <s v="Monica Federle"/>
    <x v="1"/>
    <s v="Warsaw"/>
    <s v="Masovia"/>
    <s v="Poland"/>
    <m/>
    <x v="4"/>
    <x v="7"/>
    <s v="OFF-HON-10001508"/>
    <x v="2"/>
    <s v="Labels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s v="AB-60"/>
    <s v="Adam Bellavance"/>
    <x v="2"/>
    <s v="Izmir"/>
    <s v="Izmir"/>
    <s v="Turkey"/>
    <m/>
    <x v="4"/>
    <x v="7"/>
    <s v="OFF-ENE-10000516"/>
    <x v="2"/>
    <s v="Paper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s v="TH-11550"/>
    <s v="Tracy Hopkins"/>
    <x v="2"/>
    <s v="Kisangani"/>
    <s v="Orientale"/>
    <s v="Democratic Republic of the Congo"/>
    <m/>
    <x v="3"/>
    <x v="3"/>
    <s v="OFF-NOV-10004223"/>
    <x v="2"/>
    <s v="Labels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s v="RD-19900"/>
    <s v="Ruben Dartt"/>
    <x v="0"/>
    <s v="San Francisco de Macorís"/>
    <s v="Duarte"/>
    <s v="Dominican Republic"/>
    <m/>
    <x v="5"/>
    <x v="10"/>
    <s v="OFF-FA-10001427"/>
    <x v="2"/>
    <s v="Fasteners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x v="0"/>
    <s v="Mexico City"/>
    <s v="Distrito Federal"/>
    <s v="Mexico"/>
    <m/>
    <x v="5"/>
    <x v="9"/>
    <s v="OFF-LA-10000190"/>
    <x v="2"/>
    <s v="Labels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x v="2"/>
    <s v="Ciego de Ávila"/>
    <s v="Ciego de Ávila"/>
    <s v="Cuba"/>
    <m/>
    <x v="5"/>
    <x v="10"/>
    <s v="OFF-PA-10004241"/>
    <x v="2"/>
    <s v="Paper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s v="PB-19105"/>
    <s v="Peter Bühler"/>
    <x v="0"/>
    <s v="Medellín"/>
    <s v="Antioquia"/>
    <s v="Colombia"/>
    <m/>
    <x v="5"/>
    <x v="5"/>
    <s v="OFF-LA-10002199"/>
    <x v="2"/>
    <s v="Labels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s v="MO-17500"/>
    <s v="Mary O'Rourke"/>
    <x v="0"/>
    <s v="São Leopoldo"/>
    <s v="Rio Grande do Sul"/>
    <s v="Brazil"/>
    <m/>
    <x v="5"/>
    <x v="5"/>
    <s v="OFF-BI-10000404"/>
    <x v="2"/>
    <s v="Binders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x v="2"/>
    <s v="Mexico City"/>
    <s v="Distrito Federal"/>
    <s v="Mexico"/>
    <m/>
    <x v="5"/>
    <x v="9"/>
    <s v="OFF-EN-10000031"/>
    <x v="2"/>
    <s v="Envelopes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x v="0"/>
    <s v="Zapopan"/>
    <s v="Jalisco"/>
    <s v="Mexico"/>
    <m/>
    <x v="5"/>
    <x v="9"/>
    <s v="OFF-LA-10003459"/>
    <x v="2"/>
    <s v="Labels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x v="0"/>
    <s v="Bezerros"/>
    <s v="Pernambuco"/>
    <s v="Brazil"/>
    <m/>
    <x v="5"/>
    <x v="5"/>
    <s v="OFF-AP-10000653"/>
    <x v="2"/>
    <s v="Appliances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s v="Dominican Republic"/>
    <m/>
    <x v="5"/>
    <x v="10"/>
    <s v="FUR-FU-10002800"/>
    <x v="1"/>
    <s v="Furnishings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s v="YC-21895"/>
    <s v="Yoseph Carroll"/>
    <x v="1"/>
    <s v="Porto Alegre"/>
    <s v="Rio Grande do Sul"/>
    <s v="Brazil"/>
    <m/>
    <x v="5"/>
    <x v="5"/>
    <s v="OFF-LA-10004495"/>
    <x v="2"/>
    <s v="Labels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s v="SC-20725"/>
    <s v="Steven Cartwright"/>
    <x v="0"/>
    <s v="Berlin"/>
    <s v="Berlin"/>
    <s v="Germany"/>
    <m/>
    <x v="2"/>
    <x v="2"/>
    <s v="OFF-BI-10004722"/>
    <x v="2"/>
    <s v="Binders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x v="1"/>
    <s v="Offenbach"/>
    <s v="Hesse"/>
    <s v="Germany"/>
    <m/>
    <x v="2"/>
    <x v="2"/>
    <s v="OFF-EN-10003904"/>
    <x v="2"/>
    <s v="Envelopes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s v="RB-19570"/>
    <s v="Rob Beeghly"/>
    <x v="0"/>
    <s v="Haarlem"/>
    <s v="North Holland"/>
    <s v="Netherlands"/>
    <m/>
    <x v="2"/>
    <x v="2"/>
    <s v="OFF-AR-10000124"/>
    <x v="2"/>
    <s v="Art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x v="1"/>
    <s v="Leipzig"/>
    <s v="Saxony"/>
    <s v="Germany"/>
    <m/>
    <x v="2"/>
    <x v="2"/>
    <s v="OFF-FA-10003744"/>
    <x v="2"/>
    <s v="Fasteners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x v="0"/>
    <s v="Lowestoft"/>
    <s v="England"/>
    <s v="United Kingdom"/>
    <m/>
    <x v="2"/>
    <x v="9"/>
    <s v="OFF-BI-10001119"/>
    <x v="2"/>
    <s v="Binders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s v="MS-17770"/>
    <s v="Maxwell Schwartz"/>
    <x v="0"/>
    <s v="Seoul"/>
    <s v="Seoul"/>
    <s v="South Korea"/>
    <m/>
    <x v="1"/>
    <x v="8"/>
    <s v="OFF-BI-10003142"/>
    <x v="2"/>
    <s v="Binders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x v="0"/>
    <s v="Dhule"/>
    <s v="Maharashtra"/>
    <s v="India"/>
    <m/>
    <x v="1"/>
    <x v="6"/>
    <s v="OFF-EN-10001946"/>
    <x v="2"/>
    <s v="Envelopes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x v="2"/>
    <s v="Chennai"/>
    <s v="Tamil Nadu"/>
    <s v="India"/>
    <m/>
    <x v="1"/>
    <x v="6"/>
    <s v="OFF-SU-10002547"/>
    <x v="2"/>
    <s v="Supplies"/>
    <s v="Acme Ruler, Steel"/>
    <n v="64.44"/>
    <n v="4"/>
    <n v="0"/>
    <n v="7.08"/>
    <n v="1.1200000000000001"/>
    <s v="Medium"/>
  </r>
  <r>
    <s v="IN-2013-25112"/>
    <x v="1026"/>
    <d v="2021-07-15T00:00:00"/>
    <s v="First Class"/>
    <s v="Co-12640"/>
    <s v="Corey-Lock"/>
    <x v="0"/>
    <s v="Tokyo"/>
    <s v="Tokyo"/>
    <s v="Japan"/>
    <m/>
    <x v="1"/>
    <x v="8"/>
    <s v="OFF-BI-10003367"/>
    <x v="2"/>
    <s v="Binders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s v="NW-18400"/>
    <s v="Natalie Webber"/>
    <x v="0"/>
    <s v="Harbin"/>
    <s v="Heilongjiang"/>
    <s v="China"/>
    <m/>
    <x v="1"/>
    <x v="8"/>
    <s v="OFF-BI-10000518"/>
    <x v="2"/>
    <s v="Binders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x v="1"/>
    <s v="New York City"/>
    <s v="New York"/>
    <s v="United States"/>
    <n v="10009"/>
    <x v="0"/>
    <x v="0"/>
    <s v="OFF-BI-10000848"/>
    <x v="2"/>
    <s v="Binders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x v="2"/>
    <s v="San Francisco"/>
    <s v="California"/>
    <s v="United States"/>
    <n v="94122"/>
    <x v="0"/>
    <x v="4"/>
    <s v="FUR-FU-10000206"/>
    <x v="1"/>
    <s v="Furnishings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x v="1"/>
    <s v="New York City"/>
    <s v="New York"/>
    <s v="United States"/>
    <n v="10011"/>
    <x v="0"/>
    <x v="0"/>
    <s v="FUR-FU-10001487"/>
    <x v="1"/>
    <s v="Furnishings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x v="1"/>
    <s v="Bristol"/>
    <s v="Connecticut"/>
    <s v="United States"/>
    <n v="6010"/>
    <x v="0"/>
    <x v="0"/>
    <s v="OFF-BI-10003694"/>
    <x v="2"/>
    <s v="Binders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x v="2"/>
    <s v="Springfield"/>
    <s v="Ohio"/>
    <s v="United States"/>
    <n v="45503"/>
    <x v="0"/>
    <x v="0"/>
    <s v="OFF-PA-10001776"/>
    <x v="2"/>
    <s v="Paper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x v="0"/>
    <s v="Columbus"/>
    <s v="Ohio"/>
    <s v="United States"/>
    <n v="43229"/>
    <x v="0"/>
    <x v="0"/>
    <s v="OFF-SU-10001664"/>
    <x v="2"/>
    <s v="Supplies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x v="0"/>
    <s v="Oklahoma City"/>
    <s v="Oklahoma"/>
    <s v="United States"/>
    <n v="73120"/>
    <x v="0"/>
    <x v="2"/>
    <s v="OFF-BI-10004828"/>
    <x v="2"/>
    <s v="Binders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x v="0"/>
    <s v="Los Angeles"/>
    <s v="California"/>
    <s v="United States"/>
    <n v="90045"/>
    <x v="0"/>
    <x v="4"/>
    <s v="OFF-BI-10001031"/>
    <x v="2"/>
    <s v="Binders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x v="0"/>
    <s v="Seattle"/>
    <s v="Washington"/>
    <s v="United States"/>
    <n v="98103"/>
    <x v="0"/>
    <x v="4"/>
    <s v="OFF-ST-10001228"/>
    <x v="2"/>
    <s v="Storage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x v="1"/>
    <s v="Miami"/>
    <s v="Florida"/>
    <s v="United States"/>
    <n v="33180"/>
    <x v="0"/>
    <x v="5"/>
    <s v="OFF-LA-10004689"/>
    <x v="2"/>
    <s v="Labels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x v="0"/>
    <s v="Baltimore"/>
    <s v="Maryland"/>
    <s v="United States"/>
    <n v="21215"/>
    <x v="0"/>
    <x v="0"/>
    <s v="FUR-FU-10002364"/>
    <x v="1"/>
    <s v="Furnishings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x v="2"/>
    <s v="Bryan"/>
    <s v="Texas"/>
    <s v="United States"/>
    <n v="77803"/>
    <x v="0"/>
    <x v="2"/>
    <s v="OFF-BI-10001308"/>
    <x v="2"/>
    <s v="Binders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x v="0"/>
    <s v="Columbia"/>
    <s v="Missouri"/>
    <s v="United States"/>
    <n v="65203"/>
    <x v="0"/>
    <x v="2"/>
    <s v="OFF-LA-10004853"/>
    <x v="2"/>
    <s v="Labels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x v="0"/>
    <s v="San Antonio"/>
    <s v="Texas"/>
    <s v="United States"/>
    <n v="78207"/>
    <x v="0"/>
    <x v="2"/>
    <s v="FUR-FU-10004666"/>
    <x v="1"/>
    <s v="Furnishings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x v="1"/>
    <s v="Lagos"/>
    <s v="Lagos"/>
    <s v="Nigeria"/>
    <m/>
    <x v="3"/>
    <x v="3"/>
    <s v="OFF-BIC-10004976"/>
    <x v="2"/>
    <s v="Art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x v="0"/>
    <s v="Arbil"/>
    <s v="Arbil"/>
    <s v="Iraq"/>
    <m/>
    <x v="4"/>
    <x v="7"/>
    <s v="OFF-HAR-10001913"/>
    <x v="2"/>
    <s v="Labels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OFF-BOS-10002073"/>
    <x v="2"/>
    <s v="Art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x v="0"/>
    <s v="Mary"/>
    <s v="Mary"/>
    <s v="Turkmenistan"/>
    <m/>
    <x v="4"/>
    <x v="7"/>
    <s v="TEC-KON-10000005"/>
    <x v="0"/>
    <s v="Machines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x v="1"/>
    <s v="Makurdi"/>
    <s v="Benue"/>
    <s v="Nigeria"/>
    <m/>
    <x v="3"/>
    <x v="3"/>
    <s v="OFF-BIC-10002942"/>
    <x v="2"/>
    <s v="Art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x v="0"/>
    <s v="Jos"/>
    <s v="Plateau"/>
    <s v="Nigeria"/>
    <m/>
    <x v="3"/>
    <x v="3"/>
    <s v="TEC-BEL-10000696"/>
    <x v="0"/>
    <s v="Accessories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x v="0"/>
    <s v="Termez"/>
    <s v="Surxondaryo"/>
    <s v="Uzbekistan"/>
    <m/>
    <x v="4"/>
    <x v="7"/>
    <s v="OFF-FEL-10001343"/>
    <x v="2"/>
    <s v="Storage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s v="JF-5295"/>
    <s v="Jason Fortune-"/>
    <x v="0"/>
    <s v="Ibadan"/>
    <s v="Oyo"/>
    <s v="Nigeria"/>
    <m/>
    <x v="3"/>
    <x v="3"/>
    <s v="OFF-WIL-10003532"/>
    <x v="2"/>
    <s v="Binders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x v="0"/>
    <s v="Nampula"/>
    <s v="Nampula"/>
    <s v="Mozambique"/>
    <m/>
    <x v="3"/>
    <x v="3"/>
    <s v="OFF-NOV-10001568"/>
    <x v="2"/>
    <s v="Labels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s v="VD-11670"/>
    <s v="Valerie Dominguez"/>
    <x v="0"/>
    <s v="Lagos"/>
    <s v="Lagos"/>
    <s v="Nigeria"/>
    <m/>
    <x v="3"/>
    <x v="3"/>
    <s v="OFF-KLE-10003497"/>
    <x v="2"/>
    <s v="Supplies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x v="0"/>
    <s v="San Salvador"/>
    <s v="San Salvador"/>
    <s v="El Salvador"/>
    <m/>
    <x v="5"/>
    <x v="2"/>
    <s v="OFF-PA-10003708"/>
    <x v="2"/>
    <s v="Paper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x v="0"/>
    <s v="Presidente Dutra"/>
    <s v="Maranhão"/>
    <s v="Brazil"/>
    <m/>
    <x v="5"/>
    <x v="5"/>
    <s v="OFF-AP-10003236"/>
    <x v="2"/>
    <s v="Appliances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x v="0"/>
    <s v="Chinandega"/>
    <s v="Chinandega"/>
    <s v="Nicaragua"/>
    <m/>
    <x v="5"/>
    <x v="2"/>
    <s v="OFF-PA-10004190"/>
    <x v="2"/>
    <s v="Paper"/>
    <s v="Xerox Note Cards, Multicolor"/>
    <n v="18.52"/>
    <n v="1"/>
    <n v="0"/>
    <n v="8.32"/>
    <n v="1.117"/>
    <s v="Medium"/>
  </r>
  <r>
    <s v="MX-2014-124002"/>
    <x v="138"/>
    <d v="2022-01-13T00:00:00"/>
    <s v="Standard Class"/>
    <s v="VT-21700"/>
    <s v="Valerie Takahito"/>
    <x v="2"/>
    <s v="Brasília"/>
    <s v="Federal District"/>
    <s v="Brazil"/>
    <m/>
    <x v="5"/>
    <x v="5"/>
    <s v="OFF-FA-10000455"/>
    <x v="2"/>
    <s v="Fasteners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s v="BT-11485"/>
    <s v="Brad Thomas"/>
    <x v="2"/>
    <s v="Chinautla"/>
    <s v="Guatemala"/>
    <s v="Guatemala"/>
    <m/>
    <x v="5"/>
    <x v="2"/>
    <s v="OFF-FA-10003496"/>
    <x v="2"/>
    <s v="Fasteners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s v="HD-14785"/>
    <s v="Harold Dahlen"/>
    <x v="2"/>
    <s v="Tegucigalpa"/>
    <s v="Francisco Morazán"/>
    <s v="Honduras"/>
    <m/>
    <x v="5"/>
    <x v="2"/>
    <s v="OFF-SU-10000705"/>
    <x v="2"/>
    <s v="Supplies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x v="1"/>
    <s v="León"/>
    <s v="Guanajuato"/>
    <s v="Mexico"/>
    <m/>
    <x v="5"/>
    <x v="9"/>
    <s v="FUR-FU-10002818"/>
    <x v="1"/>
    <s v="Furnishings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x v="0"/>
    <s v="Bogotá"/>
    <s v="Bogota"/>
    <s v="Colombia"/>
    <m/>
    <x v="5"/>
    <x v="5"/>
    <s v="OFF-BI-10004980"/>
    <x v="2"/>
    <s v="Binders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x v="0"/>
    <s v="Gonaïves"/>
    <s v="Artibonite"/>
    <s v="Haiti"/>
    <m/>
    <x v="5"/>
    <x v="10"/>
    <s v="OFF-BI-10002483"/>
    <x v="2"/>
    <s v="Binders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x v="1"/>
    <s v="Apopa"/>
    <s v="San Salvador"/>
    <s v="El Salvador"/>
    <m/>
    <x v="5"/>
    <x v="2"/>
    <s v="OFF-FA-10000439"/>
    <x v="2"/>
    <s v="Fasteners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s v="LR-16915"/>
    <s v="Lena Radford"/>
    <x v="0"/>
    <s v="Lima"/>
    <s v="Lima (city)"/>
    <s v="Peru"/>
    <m/>
    <x v="5"/>
    <x v="5"/>
    <s v="OFF-SU-10003236"/>
    <x v="2"/>
    <s v="Supplies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x v="0"/>
    <s v="Tepic"/>
    <s v="Nayarit"/>
    <s v="Mexico"/>
    <m/>
    <x v="5"/>
    <x v="9"/>
    <s v="OFF-EN-10001861"/>
    <x v="2"/>
    <s v="Envelopes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s v="Cuba"/>
    <m/>
    <x v="5"/>
    <x v="10"/>
    <s v="OFF-BI-10001167"/>
    <x v="2"/>
    <s v="Binders"/>
    <s v="Wilson Jones Binder, Clear"/>
    <n v="16.64"/>
    <n v="2"/>
    <n v="0"/>
    <n v="3.8"/>
    <n v="1.111"/>
    <s v="Critical"/>
  </r>
  <r>
    <s v="MX-2012-137267"/>
    <x v="334"/>
    <d v="2020-06-12T00:00:00"/>
    <s v="First Class"/>
    <s v="JB-16000"/>
    <s v="Joy Bell-"/>
    <x v="0"/>
    <s v="Chinautla"/>
    <s v="Guatemala"/>
    <s v="Guatemala"/>
    <m/>
    <x v="5"/>
    <x v="2"/>
    <s v="OFF-PA-10004016"/>
    <x v="2"/>
    <s v="Paper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s v="KM-16375"/>
    <s v="Katherine Murray"/>
    <x v="2"/>
    <s v="Managua"/>
    <s v="Managua"/>
    <s v="Nicaragua"/>
    <m/>
    <x v="5"/>
    <x v="2"/>
    <s v="OFF-PA-10004359"/>
    <x v="2"/>
    <s v="Paper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s v="MZ-17515"/>
    <s v="Mary Zewe"/>
    <x v="1"/>
    <s v="Bordeaux"/>
    <s v="Aquitaine"/>
    <s v="France"/>
    <m/>
    <x v="2"/>
    <x v="2"/>
    <s v="OFF-BI-10002047"/>
    <x v="2"/>
    <s v="Binders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x v="1"/>
    <s v="Amiens"/>
    <s v="Picardy"/>
    <s v="France"/>
    <m/>
    <x v="2"/>
    <x v="2"/>
    <s v="OFF-BI-10001119"/>
    <x v="2"/>
    <s v="Binders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s v="LT-17110"/>
    <s v="Liz Thompson"/>
    <x v="0"/>
    <s v="Tilburg"/>
    <s v="North Brabant"/>
    <s v="Netherlands"/>
    <m/>
    <x v="2"/>
    <x v="2"/>
    <s v="OFF-AR-10000066"/>
    <x v="2"/>
    <s v="Art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x v="0"/>
    <s v="Herford"/>
    <s v="North Rhine-Westphalia"/>
    <s v="Germany"/>
    <m/>
    <x v="2"/>
    <x v="2"/>
    <s v="OFF-BI-10001685"/>
    <x v="2"/>
    <s v="Binders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s v="PN-18775"/>
    <s v="Parhena Norris"/>
    <x v="2"/>
    <s v="Chifeng"/>
    <s v="Inner Mongolia"/>
    <s v="China"/>
    <m/>
    <x v="1"/>
    <x v="8"/>
    <s v="OFF-LA-10000425"/>
    <x v="2"/>
    <s v="Labels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x v="0"/>
    <s v="Ho Chi Minh City"/>
    <s v="Ho Chí Minh City"/>
    <s v="Vietnam"/>
    <m/>
    <x v="1"/>
    <x v="11"/>
    <s v="OFF-AR-10000249"/>
    <x v="2"/>
    <s v="Art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x v="1"/>
    <s v="Rawalpindi"/>
    <s v="Punjab"/>
    <s v="Pakistan"/>
    <m/>
    <x v="1"/>
    <x v="6"/>
    <s v="OFF-BI-10000106"/>
    <x v="2"/>
    <s v="Binders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x v="1"/>
    <s v="Toowoomba"/>
    <s v="Queensland"/>
    <s v="Australia"/>
    <m/>
    <x v="1"/>
    <x v="1"/>
    <s v="OFF-AR-10004153"/>
    <x v="2"/>
    <s v="Art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OFF-LA-10001830"/>
    <x v="2"/>
    <s v="Labels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x v="1"/>
    <s v="Toowoomba"/>
    <s v="Queensland"/>
    <s v="Australia"/>
    <m/>
    <x v="1"/>
    <x v="1"/>
    <s v="FUR-FU-10004064"/>
    <x v="1"/>
    <s v="Furnishings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x v="1"/>
    <s v="Jakarta"/>
    <s v="Jakarta"/>
    <s v="Indonesia"/>
    <m/>
    <x v="1"/>
    <x v="11"/>
    <s v="OFF-SU-10003789"/>
    <x v="2"/>
    <s v="Supplies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x v="0"/>
    <s v="Chengdu"/>
    <s v="Sichuan"/>
    <s v="China"/>
    <m/>
    <x v="1"/>
    <x v="8"/>
    <s v="OFF-LA-10000219"/>
    <x v="2"/>
    <s v="Labels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x v="0"/>
    <s v="Semarang"/>
    <s v="Jawa Tengah"/>
    <s v="Indonesia"/>
    <m/>
    <x v="1"/>
    <x v="11"/>
    <s v="OFF-EN-10002540"/>
    <x v="2"/>
    <s v="Envelopes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x v="0"/>
    <s v="Manukau City"/>
    <s v="Auckland"/>
    <s v="New Zealand"/>
    <m/>
    <x v="1"/>
    <x v="1"/>
    <s v="OFF-ST-10003393"/>
    <x v="2"/>
    <s v="Storage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x v="0"/>
    <s v="New York City"/>
    <s v="New York"/>
    <s v="United States"/>
    <n v="10024"/>
    <x v="0"/>
    <x v="0"/>
    <s v="OFF-FA-10000585"/>
    <x v="2"/>
    <s v="Fasteners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x v="1"/>
    <s v="Los Angeles"/>
    <s v="California"/>
    <s v="United States"/>
    <n v="90004"/>
    <x v="0"/>
    <x v="4"/>
    <s v="OFF-LA-10004272"/>
    <x v="2"/>
    <s v="Labels"/>
    <s v="Avery 482"/>
    <n v="8.67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x v="0"/>
    <s v="Columbus"/>
    <s v="Ohio"/>
    <s v="United States"/>
    <n v="43229"/>
    <x v="0"/>
    <x v="0"/>
    <s v="OFF-FA-10001561"/>
    <x v="2"/>
    <s v="Fasteners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x v="2"/>
    <s v="New York City"/>
    <s v="New York"/>
    <s v="United States"/>
    <n v="10011"/>
    <x v="0"/>
    <x v="0"/>
    <s v="OFF-PA-10000575"/>
    <x v="2"/>
    <s v="Paper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x v="0"/>
    <s v="South Bend"/>
    <s v="Indiana"/>
    <s v="United States"/>
    <n v="46614"/>
    <x v="0"/>
    <x v="2"/>
    <s v="OFF-ST-10003442"/>
    <x v="2"/>
    <s v="Storage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x v="2"/>
    <s v="Jackson"/>
    <s v="Mississippi"/>
    <s v="United States"/>
    <n v="39212"/>
    <x v="0"/>
    <x v="5"/>
    <s v="OFF-AR-10003856"/>
    <x v="2"/>
    <s v="Art"/>
    <s v="Newell 344"/>
    <n v="8.34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x v="2"/>
    <s v="Chicago"/>
    <s v="Illinois"/>
    <s v="United States"/>
    <n v="60610"/>
    <x v="0"/>
    <x v="2"/>
    <s v="OFF-AR-10003045"/>
    <x v="2"/>
    <s v="Art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x v="0"/>
    <s v="Columbus"/>
    <s v="Ohio"/>
    <s v="United States"/>
    <n v="43229"/>
    <x v="0"/>
    <x v="0"/>
    <s v="FUR-FU-10002107"/>
    <x v="1"/>
    <s v="Furnishings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x v="0"/>
    <s v="Albuquerque"/>
    <s v="New Mexico"/>
    <s v="United States"/>
    <n v="87105"/>
    <x v="0"/>
    <x v="4"/>
    <s v="TEC-PH-10004897"/>
    <x v="0"/>
    <s v="Phones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x v="2"/>
    <s v="Escondido"/>
    <s v="California"/>
    <s v="United States"/>
    <n v="92025"/>
    <x v="0"/>
    <x v="4"/>
    <s v="OFF-AR-10000255"/>
    <x v="2"/>
    <s v="Art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x v="0"/>
    <s v="Los Angeles"/>
    <s v="California"/>
    <s v="United States"/>
    <n v="90045"/>
    <x v="0"/>
    <x v="4"/>
    <s v="OFF-BI-10000138"/>
    <x v="2"/>
    <s v="Binders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x v="1"/>
    <s v="Lakeland"/>
    <s v="Florida"/>
    <s v="United States"/>
    <n v="33801"/>
    <x v="0"/>
    <x v="5"/>
    <s v="FUR-FU-10003981"/>
    <x v="1"/>
    <s v="Furnishings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x v="1"/>
    <s v="Brentwood"/>
    <s v="California"/>
    <s v="United States"/>
    <n v="94513"/>
    <x v="0"/>
    <x v="4"/>
    <s v="OFF-PA-10003893"/>
    <x v="2"/>
    <s v="Paper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x v="2"/>
    <s v="Houston"/>
    <s v="Texas"/>
    <s v="United States"/>
    <n v="77070"/>
    <x v="0"/>
    <x v="2"/>
    <s v="OFF-AR-10003469"/>
    <x v="2"/>
    <s v="Art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x v="0"/>
    <s v="Detroit"/>
    <s v="Michigan"/>
    <s v="United States"/>
    <n v="48227"/>
    <x v="0"/>
    <x v="2"/>
    <s v="OFF-LA-10004178"/>
    <x v="2"/>
    <s v="Labels"/>
    <s v="Avery 491"/>
    <n v="28.91"/>
    <n v="7"/>
    <n v="0"/>
    <n v="13.2986"/>
    <n v="1.1100000000000001"/>
    <s v="Medium"/>
  </r>
  <r>
    <s v="CA-2014-151855"/>
    <x v="507"/>
    <d v="2022-06-04T00:00:00"/>
    <s v="Standard Class"/>
    <s v="BW-11110"/>
    <s v="Bart Watters"/>
    <x v="1"/>
    <s v="Greensboro"/>
    <s v="North Carolina"/>
    <s v="United States"/>
    <n v="27405"/>
    <x v="0"/>
    <x v="5"/>
    <s v="TEC-AC-10002380"/>
    <x v="0"/>
    <s v="Accessories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x v="0"/>
    <s v="Jackson"/>
    <s v="Mississippi"/>
    <s v="United States"/>
    <n v="39212"/>
    <x v="0"/>
    <x v="5"/>
    <s v="OFF-FA-10000735"/>
    <x v="2"/>
    <s v="Fasteners"/>
    <s v="Staples"/>
    <n v="11.68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x v="0"/>
    <s v="Philadelphia"/>
    <s v="Pennsylvania"/>
    <s v="United States"/>
    <n v="19120"/>
    <x v="0"/>
    <x v="0"/>
    <s v="OFF-AP-10003278"/>
    <x v="2"/>
    <s v="Appliances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x v="0"/>
    <s v="Alexandria"/>
    <s v="Al Iskandariyah"/>
    <s v="Egypt"/>
    <m/>
    <x v="3"/>
    <x v="3"/>
    <s v="OFF-BIC-10002942"/>
    <x v="2"/>
    <s v="Art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s v="AZ-750"/>
    <s v="Annie Zypern"/>
    <x v="0"/>
    <s v="Uskudar"/>
    <s v="Istanbul"/>
    <s v="Turkey"/>
    <m/>
    <x v="4"/>
    <x v="7"/>
    <s v="OFF-ROG-10001101"/>
    <x v="2"/>
    <s v="Storage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x v="0"/>
    <s v="Lagos"/>
    <s v="Lagos"/>
    <s v="Nigeria"/>
    <m/>
    <x v="3"/>
    <x v="3"/>
    <s v="TEC-ENE-10004236"/>
    <x v="0"/>
    <s v="Accessories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x v="0"/>
    <s v="Chitungwiza"/>
    <s v="Harare"/>
    <s v="Zimbabwe"/>
    <m/>
    <x v="3"/>
    <x v="3"/>
    <s v="OFF-ENE-10002093"/>
    <x v="2"/>
    <s v="Paper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x v="0"/>
    <s v="Lagos"/>
    <s v="Lagos"/>
    <s v="Nigeria"/>
    <m/>
    <x v="3"/>
    <x v="3"/>
    <s v="OFF-ACM-10002045"/>
    <x v="2"/>
    <s v="Supplies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x v="1"/>
    <s v="Enugu"/>
    <s v="Enugu"/>
    <s v="Nigeria"/>
    <m/>
    <x v="3"/>
    <x v="3"/>
    <s v="OFF-FEL-10004224"/>
    <x v="2"/>
    <s v="Storage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x v="0"/>
    <s v="Bulawayo"/>
    <s v="Bulawayo"/>
    <s v="Zimbabwe"/>
    <m/>
    <x v="3"/>
    <x v="3"/>
    <s v="FUR-DEF-10001477"/>
    <x v="1"/>
    <s v="Furnishings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x v="1"/>
    <s v="Istanbul"/>
    <s v="Istanbul"/>
    <s v="Turkey"/>
    <m/>
    <x v="4"/>
    <x v="7"/>
    <s v="OFF-SAN-10003041"/>
    <x v="2"/>
    <s v="Art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x v="0"/>
    <s v="Bursa"/>
    <s v="Bursa"/>
    <s v="Turkey"/>
    <m/>
    <x v="4"/>
    <x v="7"/>
    <s v="FUR-DEF-10003676"/>
    <x v="1"/>
    <s v="Furnishings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s v="JE-5475"/>
    <s v="Jeremy Ellison"/>
    <x v="0"/>
    <s v="Adana"/>
    <s v="Adana"/>
    <s v="Turkey"/>
    <m/>
    <x v="4"/>
    <x v="7"/>
    <s v="OFF-ACC-10001703"/>
    <x v="2"/>
    <s v="Binders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s v="LC-6870"/>
    <s v="Lena Cacioppo"/>
    <x v="0"/>
    <s v="Abha"/>
    <s v="'Asir"/>
    <s v="Saudi Arabia"/>
    <m/>
    <x v="4"/>
    <x v="7"/>
    <s v="OFF-ADV-10004598"/>
    <x v="2"/>
    <s v="Fasteners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s v="FM-4215"/>
    <s v="Filia McAdams"/>
    <x v="1"/>
    <s v="Alanya"/>
    <s v="Antalya"/>
    <s v="Turkey"/>
    <m/>
    <x v="4"/>
    <x v="7"/>
    <s v="OFF-ACM-10004150"/>
    <x v="2"/>
    <s v="Supplies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x v="1"/>
    <s v="Winnipeg"/>
    <s v="Manitoba"/>
    <s v="Canada"/>
    <m/>
    <x v="6"/>
    <x v="12"/>
    <s v="OFF-CAR-10001746"/>
    <x v="2"/>
    <s v="Binders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s v="HR-4770"/>
    <s v="Hallie Redmond"/>
    <x v="2"/>
    <s v="Mashhad"/>
    <s v="Razavi Khorasan"/>
    <s v="Iran"/>
    <m/>
    <x v="4"/>
    <x v="7"/>
    <s v="OFF-AME-10002956"/>
    <x v="2"/>
    <s v="Envelopes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x v="1"/>
    <s v="Tembisa"/>
    <s v="Gauteng"/>
    <s v="South Africa"/>
    <m/>
    <x v="3"/>
    <x v="3"/>
    <s v="OFF-KRA-10001967"/>
    <x v="2"/>
    <s v="Envelopes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s v="ES-4020"/>
    <s v="Erica Smith"/>
    <x v="0"/>
    <s v="Brest"/>
    <s v="Brest"/>
    <s v="Belarus"/>
    <m/>
    <x v="4"/>
    <x v="7"/>
    <s v="OFF-ACC-10004182"/>
    <x v="2"/>
    <s v="Binders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x v="2"/>
    <s v="Kampala"/>
    <s v="Kampala"/>
    <s v="Uganda"/>
    <m/>
    <x v="3"/>
    <x v="3"/>
    <s v="OFF-BIN-10000711"/>
    <x v="2"/>
    <s v="Art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x v="1"/>
    <s v="Cape Town"/>
    <s v="Western Cape"/>
    <s v="South Africa"/>
    <m/>
    <x v="3"/>
    <x v="3"/>
    <s v="OFF-BOS-10000350"/>
    <x v="2"/>
    <s v="Art"/>
    <s v="Boston Pens, Blue"/>
    <n v="14.22"/>
    <n v="1"/>
    <n v="0"/>
    <n v="0.27"/>
    <n v="1.1100000000000001"/>
    <s v="Medium"/>
  </r>
  <r>
    <s v="QA-2014-940"/>
    <x v="262"/>
    <d v="2022-12-28T00:00:00"/>
    <s v="Standard Class"/>
    <s v="LM-7065"/>
    <s v="Liz MacKendrick"/>
    <x v="0"/>
    <s v="Doha"/>
    <s v="Ad Dawhah"/>
    <s v="Qatar"/>
    <m/>
    <x v="4"/>
    <x v="7"/>
    <s v="OFF-CAR-10001428"/>
    <x v="2"/>
    <s v="Binders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s v="SG-20080"/>
    <s v="Sandra Glassco"/>
    <x v="0"/>
    <s v="Carrefour"/>
    <s v="Ouest"/>
    <s v="Haiti"/>
    <m/>
    <x v="5"/>
    <x v="10"/>
    <s v="TEC-AC-10004044"/>
    <x v="0"/>
    <s v="Accessories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x v="0"/>
    <s v="Mixco"/>
    <s v="Guatemala"/>
    <s v="Guatemala"/>
    <m/>
    <x v="5"/>
    <x v="2"/>
    <s v="OFF-FA-10000091"/>
    <x v="2"/>
    <s v="Fasteners"/>
    <s v="Stockwell Push Pins, Metal"/>
    <n v="18.8"/>
    <n v="2"/>
    <n v="0"/>
    <n v="0.16"/>
    <n v="1.109"/>
    <s v="Medium"/>
  </r>
  <r>
    <s v="US-2014-158316"/>
    <x v="934"/>
    <d v="2022-06-09T00:00:00"/>
    <s v="Standard Class"/>
    <s v="DC-12850"/>
    <s v="Dan Campbell"/>
    <x v="0"/>
    <s v="Ayacucho"/>
    <s v="Ayacucho"/>
    <s v="Peru"/>
    <m/>
    <x v="5"/>
    <x v="5"/>
    <s v="OFF-SU-10001794"/>
    <x v="2"/>
    <s v="Supplies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x v="2"/>
    <s v="San Miguelito"/>
    <s v="Panama"/>
    <s v="Panama"/>
    <m/>
    <x v="5"/>
    <x v="2"/>
    <s v="OFF-PA-10004627"/>
    <x v="2"/>
    <s v="Paper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x v="1"/>
    <s v="Mendoza"/>
    <s v="Mendoza"/>
    <s v="Argentina"/>
    <m/>
    <x v="5"/>
    <x v="5"/>
    <s v="OFF-LA-10000203"/>
    <x v="2"/>
    <s v="Labels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x v="0"/>
    <s v="San Pedro Sula"/>
    <s v="Cortés"/>
    <s v="Honduras"/>
    <m/>
    <x v="5"/>
    <x v="2"/>
    <s v="OFF-LA-10000714"/>
    <x v="2"/>
    <s v="Labels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s v="PL-18925"/>
    <s v="Paul Lucas"/>
    <x v="2"/>
    <s v="Lima"/>
    <s v="Lima (city)"/>
    <s v="Peru"/>
    <m/>
    <x v="5"/>
    <x v="5"/>
    <s v="OFF-FA-10004516"/>
    <x v="2"/>
    <s v="Fasteners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x v="2"/>
    <s v="Santiago de los Caballeros"/>
    <s v="Santiago"/>
    <s v="Dominican Republic"/>
    <m/>
    <x v="5"/>
    <x v="10"/>
    <s v="OFF-PA-10000867"/>
    <x v="2"/>
    <s v="Paper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x v="1"/>
    <s v="Pinar del Río"/>
    <s v="Pinar del Río"/>
    <s v="Cuba"/>
    <m/>
    <x v="5"/>
    <x v="10"/>
    <s v="OFF-PA-10003034"/>
    <x v="2"/>
    <s v="Paper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x v="2"/>
    <s v="Panama City"/>
    <s v="Panama"/>
    <s v="Panama"/>
    <m/>
    <x v="5"/>
    <x v="2"/>
    <s v="TEC-MA-10004609"/>
    <x v="0"/>
    <s v="Machines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x v="0"/>
    <s v="Macapá"/>
    <s v="Amapá"/>
    <s v="Brazil"/>
    <m/>
    <x v="5"/>
    <x v="5"/>
    <s v="OFF-AR-10001752"/>
    <x v="2"/>
    <s v="Art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s v="RM-19750"/>
    <s v="Roland Murray"/>
    <x v="0"/>
    <s v="Tlalpan"/>
    <s v="Distrito Federal"/>
    <s v="Mexico"/>
    <m/>
    <x v="5"/>
    <x v="9"/>
    <s v="OFF-LA-10004538"/>
    <x v="2"/>
    <s v="Labels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x v="1"/>
    <s v="Panama City"/>
    <s v="Panama"/>
    <s v="Panama"/>
    <m/>
    <x v="5"/>
    <x v="2"/>
    <s v="OFF-SU-10002323"/>
    <x v="2"/>
    <s v="Supplies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x v="1"/>
    <s v="Presidente Dutra"/>
    <s v="Maranhão"/>
    <s v="Brazil"/>
    <m/>
    <x v="5"/>
    <x v="5"/>
    <s v="OFF-LA-10004700"/>
    <x v="2"/>
    <s v="Labels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x v="2"/>
    <s v="Laval"/>
    <s v="Pays de la Loire"/>
    <s v="France"/>
    <m/>
    <x v="2"/>
    <x v="2"/>
    <s v="OFF-BI-10004903"/>
    <x v="2"/>
    <s v="Binders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x v="1"/>
    <s v="Birmingham"/>
    <s v="England"/>
    <s v="United Kingdom"/>
    <m/>
    <x v="2"/>
    <x v="9"/>
    <s v="OFF-AR-10001607"/>
    <x v="2"/>
    <s v="Art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x v="0"/>
    <s v="Les Pavillons-sous-Bois"/>
    <s v="Ile-de-France"/>
    <s v="France"/>
    <m/>
    <x v="2"/>
    <x v="2"/>
    <s v="OFF-AR-10000594"/>
    <x v="2"/>
    <s v="Art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x v="1"/>
    <s v="Wollongong"/>
    <s v="New South Wales"/>
    <s v="Australia"/>
    <m/>
    <x v="1"/>
    <x v="1"/>
    <s v="OFF-BI-10002424"/>
    <x v="2"/>
    <s v="Binders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x v="0"/>
    <s v="Weifang"/>
    <s v="Shandong"/>
    <s v="China"/>
    <m/>
    <x v="1"/>
    <x v="8"/>
    <s v="OFF-AR-10004138"/>
    <x v="2"/>
    <s v="Art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s v="DP-13390"/>
    <s v="Dennis Pardue"/>
    <x v="2"/>
    <s v="Surabaya"/>
    <s v="Jawa Timur"/>
    <s v="Indonesia"/>
    <m/>
    <x v="1"/>
    <x v="11"/>
    <s v="OFF-BI-10001324"/>
    <x v="2"/>
    <s v="Binders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x v="2"/>
    <s v="Thane"/>
    <s v="Maharashtra"/>
    <s v="India"/>
    <m/>
    <x v="1"/>
    <x v="6"/>
    <s v="OFF-BI-10002335"/>
    <x v="2"/>
    <s v="Binders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s v="VT-21700"/>
    <s v="Valerie Takahito"/>
    <x v="2"/>
    <s v="Yogyakarta"/>
    <s v="Yogyakarta"/>
    <s v="Indonesia"/>
    <m/>
    <x v="1"/>
    <x v="11"/>
    <s v="OFF-AR-10004138"/>
    <x v="2"/>
    <s v="Art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x v="2"/>
    <s v="Port Moresby"/>
    <s v="National Capital"/>
    <s v="Papua New Guinea"/>
    <m/>
    <x v="1"/>
    <x v="1"/>
    <s v="OFF-LA-10001672"/>
    <x v="2"/>
    <s v="Labels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s v="RD-19585"/>
    <s v="Rob Dowd"/>
    <x v="0"/>
    <s v="Henderson"/>
    <s v="Kentucky"/>
    <s v="United States"/>
    <n v="42420"/>
    <x v="0"/>
    <x v="5"/>
    <s v="FUR-FU-10002885"/>
    <x v="1"/>
    <s v="Furnishings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x v="1"/>
    <s v="Omaha"/>
    <s v="Nebraska"/>
    <s v="United States"/>
    <n v="68104"/>
    <x v="0"/>
    <x v="2"/>
    <s v="OFF-PA-10000029"/>
    <x v="2"/>
    <s v="Paper"/>
    <s v="Xerox 224"/>
    <n v="6.4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x v="0"/>
    <s v="Chicago"/>
    <s v="Illinois"/>
    <s v="United States"/>
    <n v="60610"/>
    <x v="0"/>
    <x v="2"/>
    <s v="OFF-BI-10001670"/>
    <x v="2"/>
    <s v="Binders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x v="1"/>
    <s v="Deer Park"/>
    <s v="Texas"/>
    <s v="United States"/>
    <n v="77536"/>
    <x v="0"/>
    <x v="2"/>
    <s v="OFF-BI-10004654"/>
    <x v="2"/>
    <s v="Binders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x v="2"/>
    <s v="Rockford"/>
    <s v="Illinois"/>
    <s v="United States"/>
    <n v="61107"/>
    <x v="0"/>
    <x v="2"/>
    <s v="OFF-BI-10000948"/>
    <x v="2"/>
    <s v="Binders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x v="0"/>
    <s v="Manchester"/>
    <s v="Connecticut"/>
    <s v="United States"/>
    <n v="6040"/>
    <x v="0"/>
    <x v="0"/>
    <s v="OFF-LA-10003388"/>
    <x v="2"/>
    <s v="Labels"/>
    <s v="Avery 5"/>
    <n v="5.76"/>
    <n v="2"/>
    <n v="0"/>
    <n v="2.8224"/>
    <n v="1.1000000000000001"/>
    <s v="High"/>
  </r>
  <r>
    <s v="CA-2014-164042"/>
    <x v="485"/>
    <d v="2022-05-28T00:00:00"/>
    <s v="Standard Class"/>
    <s v="KL-16645"/>
    <s v="Ken Lonsdale"/>
    <x v="0"/>
    <s v="Houston"/>
    <s v="Texas"/>
    <s v="United States"/>
    <n v="77095"/>
    <x v="0"/>
    <x v="2"/>
    <s v="OFF-AP-10001947"/>
    <x v="2"/>
    <s v="Appliances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x v="0"/>
    <s v="Carrollton"/>
    <s v="Texas"/>
    <s v="United States"/>
    <n v="75007"/>
    <x v="0"/>
    <x v="2"/>
    <s v="OFF-AP-10002578"/>
    <x v="2"/>
    <s v="Appliances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x v="1"/>
    <s v="New York City"/>
    <s v="New York"/>
    <s v="United States"/>
    <n v="10024"/>
    <x v="0"/>
    <x v="0"/>
    <s v="OFF-PA-10000246"/>
    <x v="2"/>
    <s v="Paper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x v="0"/>
    <s v="Miami"/>
    <s v="Florida"/>
    <s v="United States"/>
    <n v="33180"/>
    <x v="0"/>
    <x v="5"/>
    <s v="OFF-BI-10004728"/>
    <x v="2"/>
    <s v="Binders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x v="0"/>
    <s v="Gresham"/>
    <s v="Oregon"/>
    <s v="United States"/>
    <n v="97030"/>
    <x v="0"/>
    <x v="4"/>
    <s v="OFF-EN-10003072"/>
    <x v="2"/>
    <s v="Envelopes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x v="0"/>
    <s v="Plano"/>
    <s v="Texas"/>
    <s v="United States"/>
    <n v="75023"/>
    <x v="0"/>
    <x v="2"/>
    <s v="OFF-PA-10003729"/>
    <x v="2"/>
    <s v="Paper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s v="AW-10930"/>
    <s v="Arthur Wiediger"/>
    <x v="2"/>
    <s v="Houston"/>
    <s v="Texas"/>
    <s v="United States"/>
    <n v="77070"/>
    <x v="0"/>
    <x v="2"/>
    <s v="FUR-FU-10001424"/>
    <x v="1"/>
    <s v="Furnishings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x v="1"/>
    <s v="Burlington"/>
    <s v="Vermont"/>
    <s v="United States"/>
    <n v="5408"/>
    <x v="0"/>
    <x v="0"/>
    <s v="TEC-AC-10002926"/>
    <x v="0"/>
    <s v="Accessories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x v="0"/>
    <s v="Dallas"/>
    <s v="Texas"/>
    <s v="United States"/>
    <n v="75220"/>
    <x v="0"/>
    <x v="2"/>
    <s v="OFF-ST-10000615"/>
    <x v="2"/>
    <s v="Storage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x v="0"/>
    <s v="Bamako"/>
    <s v="Bamako"/>
    <s v="Mali"/>
    <m/>
    <x v="3"/>
    <x v="3"/>
    <s v="OFF-BOS-10000350"/>
    <x v="2"/>
    <s v="Art"/>
    <s v="Boston Pens, Blue"/>
    <n v="14.22"/>
    <n v="1"/>
    <n v="0"/>
    <n v="0.27"/>
    <n v="1.1000000000000001"/>
    <s v="Medium"/>
  </r>
  <r>
    <s v="SA-2014-7510"/>
    <x v="767"/>
    <d v="2022-11-10T00:00:00"/>
    <s v="Standard Class"/>
    <s v="TM-11490"/>
    <s v="Tony Molinari"/>
    <x v="0"/>
    <s v="Jeddah"/>
    <s v="Makkah"/>
    <s v="Saudi Arabia"/>
    <m/>
    <x v="4"/>
    <x v="7"/>
    <s v="OFF-BOS-10003113"/>
    <x v="2"/>
    <s v="Art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s v="SV-10935"/>
    <s v="Susan Vittorini"/>
    <x v="0"/>
    <s v="Ilesha"/>
    <s v="Osun"/>
    <s v="Nigeria"/>
    <m/>
    <x v="3"/>
    <x v="3"/>
    <s v="OFF-XER-10000482"/>
    <x v="2"/>
    <s v="Paper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x v="2"/>
    <s v="Medina"/>
    <s v="Al Madinah"/>
    <s v="Saudi Arabia"/>
    <m/>
    <x v="4"/>
    <x v="7"/>
    <s v="OFF-ACC-10001285"/>
    <x v="2"/>
    <s v="Binders"/>
    <s v="Acco Index Tab, Clear"/>
    <n v="8.58"/>
    <n v="1"/>
    <n v="0"/>
    <n v="1.35"/>
    <n v="1.1000000000000001"/>
    <s v="Medium"/>
  </r>
  <r>
    <s v="EG-2012-9030"/>
    <x v="840"/>
    <d v="2020-12-12T00:00:00"/>
    <s v="Standard Class"/>
    <s v="AJ-960"/>
    <s v="Astrea Jones"/>
    <x v="0"/>
    <s v="Cairo"/>
    <s v="Al Qahirah"/>
    <s v="Egypt"/>
    <m/>
    <x v="3"/>
    <x v="3"/>
    <s v="OFF-SME-10003805"/>
    <x v="2"/>
    <s v="Labels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x v="1"/>
    <s v="Arak"/>
    <s v="Markazi"/>
    <s v="Iran"/>
    <m/>
    <x v="4"/>
    <x v="7"/>
    <s v="OFF-SAN-10000844"/>
    <x v="2"/>
    <s v="Paper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s v="LC-6870"/>
    <s v="Lena Cacioppo"/>
    <x v="0"/>
    <s v="Qazvin"/>
    <s v="Qazvin"/>
    <s v="Iran"/>
    <m/>
    <x v="4"/>
    <x v="7"/>
    <s v="OFF-NOV-10003499"/>
    <x v="2"/>
    <s v="Labels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s v="GH-4410"/>
    <s v="Gary Hansen"/>
    <x v="2"/>
    <s v="Algiers"/>
    <s v="Alger"/>
    <s v="Algeria"/>
    <m/>
    <x v="3"/>
    <x v="3"/>
    <s v="OFF-SAN-10000335"/>
    <x v="2"/>
    <s v="Paper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x v="1"/>
    <s v="Istanbul"/>
    <s v="Istanbul"/>
    <s v="Turkey"/>
    <m/>
    <x v="4"/>
    <x v="7"/>
    <s v="TEC-NOK-10001844"/>
    <x v="0"/>
    <s v="Phones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x v="1"/>
    <s v="Istanbul"/>
    <s v="Istanbul"/>
    <s v="Turkey"/>
    <m/>
    <x v="4"/>
    <x v="7"/>
    <s v="OFF-AVE-10002892"/>
    <x v="2"/>
    <s v="Binders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x v="1"/>
    <s v="Mwanza"/>
    <s v="Mwanza"/>
    <s v="Tanzania"/>
    <m/>
    <x v="3"/>
    <x v="3"/>
    <s v="OFF-WIL-10001979"/>
    <x v="2"/>
    <s v="Binders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s v="TB-11250"/>
    <s v="Tim Brockman"/>
    <x v="0"/>
    <s v="Makhachkala"/>
    <s v="Dagestan"/>
    <s v="Russia"/>
    <m/>
    <x v="4"/>
    <x v="7"/>
    <s v="OFF-KRA-10002094"/>
    <x v="2"/>
    <s v="Envelopes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s v="EH-4125"/>
    <s v="Eugene Hildebrand"/>
    <x v="2"/>
    <s v="Owerri"/>
    <s v="Imo"/>
    <s v="Nigeria"/>
    <m/>
    <x v="3"/>
    <x v="3"/>
    <s v="OFF-STA-10002719"/>
    <x v="2"/>
    <s v="Art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x v="1"/>
    <s v="Kryvyy Rih"/>
    <s v="Dnipropetrovs'k"/>
    <s v="Ukraine"/>
    <m/>
    <x v="4"/>
    <x v="7"/>
    <s v="OFF-SME-10001278"/>
    <x v="2"/>
    <s v="Labels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s v="SC-10680"/>
    <s v="Steve Carroll"/>
    <x v="2"/>
    <s v="Katowice"/>
    <s v="Silesia"/>
    <s v="Poland"/>
    <m/>
    <x v="4"/>
    <x v="7"/>
    <s v="OFF-ACC-10004364"/>
    <x v="2"/>
    <s v="Fasteners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x v="0"/>
    <s v="Khomeynishahr"/>
    <s v="Esfahan"/>
    <s v="Iran"/>
    <m/>
    <x v="4"/>
    <x v="7"/>
    <s v="OFF-STA-10001747"/>
    <x v="2"/>
    <s v="Art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s v="SL-10155"/>
    <s v="Sara Luxemburg"/>
    <x v="2"/>
    <s v="Bouake"/>
    <s v="Vallee Du Bandama"/>
    <s v="Cote d'Ivoire"/>
    <m/>
    <x v="3"/>
    <x v="3"/>
    <s v="OFF-CAR-10000150"/>
    <x v="2"/>
    <s v="Binders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s v="DB-13555"/>
    <s v="Dorothy Badders"/>
    <x v="1"/>
    <s v="Taubaté"/>
    <s v="São Paulo"/>
    <s v="Brazil"/>
    <m/>
    <x v="5"/>
    <x v="5"/>
    <s v="OFF-FA-10001761"/>
    <x v="2"/>
    <s v="Fasteners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x v="0"/>
    <s v="Itajaí"/>
    <s v="Santa Catarina"/>
    <s v="Brazil"/>
    <m/>
    <x v="5"/>
    <x v="5"/>
    <s v="OFF-FA-10001476"/>
    <x v="2"/>
    <s v="Fasteners"/>
    <s v="OIC Paper Clips, Assorted Sizes"/>
    <n v="7.92"/>
    <n v="1"/>
    <n v="0"/>
    <n v="3.4"/>
    <n v="1.093"/>
    <s v="High"/>
  </r>
  <r>
    <s v="US-2013-167129"/>
    <x v="117"/>
    <d v="2021-05-31T00:00:00"/>
    <s v="Standard Class"/>
    <s v="SC-20050"/>
    <s v="Sample Company A"/>
    <x v="2"/>
    <s v="Tegucigalpa"/>
    <s v="Francisco Morazán"/>
    <s v="Honduras"/>
    <m/>
    <x v="5"/>
    <x v="2"/>
    <s v="OFF-FA-10003529"/>
    <x v="2"/>
    <s v="Fasteners"/>
    <s v="Stockwell Thumb Tacks, Metal"/>
    <n v="21.84"/>
    <n v="4"/>
    <n v="0.4"/>
    <n v="-3.28"/>
    <n v="1.091"/>
    <s v="Medium"/>
  </r>
  <r>
    <s v="MX-2014-105886"/>
    <x v="695"/>
    <d v="2022-06-29T00:00:00"/>
    <s v="Standard Class"/>
    <s v="AJ-10795"/>
    <s v="Anthony Johnson"/>
    <x v="1"/>
    <s v="Bogotá"/>
    <s v="Bogota"/>
    <s v="Colombia"/>
    <m/>
    <x v="5"/>
    <x v="5"/>
    <s v="FUR-FU-10002818"/>
    <x v="1"/>
    <s v="Furnishings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s v="LP-17080"/>
    <s v="Liz Pelletier"/>
    <x v="0"/>
    <s v="Valencia"/>
    <s v="Valenciana"/>
    <s v="Spain"/>
    <m/>
    <x v="2"/>
    <x v="5"/>
    <s v="OFF-FA-10001530"/>
    <x v="2"/>
    <s v="Fasteners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x v="0"/>
    <s v="Paris"/>
    <s v="Ile-de-France"/>
    <s v="France"/>
    <m/>
    <x v="2"/>
    <x v="2"/>
    <s v="OFF-BI-10002193"/>
    <x v="2"/>
    <s v="Binders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s v="IG-15085"/>
    <s v="Ivan Gibson"/>
    <x v="0"/>
    <s v="Bourg-en-Bresse"/>
    <s v="Rhône-Alpes"/>
    <s v="France"/>
    <m/>
    <x v="2"/>
    <x v="2"/>
    <s v="OFF-EN-10000353"/>
    <x v="2"/>
    <s v="Envelopes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x v="1"/>
    <s v="Berlin"/>
    <s v="Berlin"/>
    <s v="Germany"/>
    <m/>
    <x v="2"/>
    <x v="2"/>
    <s v="OFF-ST-10004317"/>
    <x v="2"/>
    <s v="Storage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x v="0"/>
    <s v="Genoa"/>
    <s v="Liguria"/>
    <s v="Italy"/>
    <m/>
    <x v="2"/>
    <x v="5"/>
    <s v="OFF-BI-10001833"/>
    <x v="2"/>
    <s v="Binders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s v="DR-12940"/>
    <s v="Daniel Raglin"/>
    <x v="2"/>
    <s v="Madrid"/>
    <s v="Madrid"/>
    <s v="Spain"/>
    <m/>
    <x v="2"/>
    <x v="5"/>
    <s v="OFF-BI-10004712"/>
    <x v="2"/>
    <s v="Binders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s v="SL-20155"/>
    <s v="Sara Luxemburg"/>
    <x v="2"/>
    <s v="Woking"/>
    <s v="England"/>
    <s v="United Kingdom"/>
    <m/>
    <x v="2"/>
    <x v="9"/>
    <s v="OFF-FA-10002600"/>
    <x v="2"/>
    <s v="Fasteners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x v="0"/>
    <s v="Tengzhou"/>
    <s v="Shandong"/>
    <s v="China"/>
    <m/>
    <x v="1"/>
    <x v="8"/>
    <s v="OFF-BI-10000871"/>
    <x v="2"/>
    <s v="Binders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s v="SJ-20215"/>
    <s v="Sarah Jordon"/>
    <x v="0"/>
    <s v="Rockhampton"/>
    <s v="Queensland"/>
    <s v="Australia"/>
    <m/>
    <x v="1"/>
    <x v="1"/>
    <s v="OFF-AR-10001134"/>
    <x v="2"/>
    <s v="Art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x v="0"/>
    <s v="Fatehpur"/>
    <s v="Rajasthan"/>
    <s v="India"/>
    <m/>
    <x v="1"/>
    <x v="6"/>
    <s v="OFF-BI-10004224"/>
    <x v="2"/>
    <s v="Binders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x v="0"/>
    <s v="Manila"/>
    <s v="National Capital"/>
    <s v="Philippines"/>
    <m/>
    <x v="1"/>
    <x v="11"/>
    <s v="OFF-BI-10003806"/>
    <x v="2"/>
    <s v="Binders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x v="0"/>
    <s v="Perth"/>
    <s v="Western Australia"/>
    <s v="Australia"/>
    <m/>
    <x v="1"/>
    <x v="1"/>
    <s v="OFF-LA-10002633"/>
    <x v="2"/>
    <s v="Labels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x v="1"/>
    <s v="Bangkok"/>
    <s v="Bangkok"/>
    <s v="Thailand"/>
    <m/>
    <x v="1"/>
    <x v="11"/>
    <s v="OFF-FA-10000746"/>
    <x v="2"/>
    <s v="Fasteners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x v="1"/>
    <s v="Waitakere"/>
    <s v="Auckland"/>
    <s v="New Zealand"/>
    <m/>
    <x v="1"/>
    <x v="1"/>
    <s v="OFF-ST-10003808"/>
    <x v="2"/>
    <s v="Storage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x v="0"/>
    <s v="Newcastle"/>
    <s v="New South Wales"/>
    <s v="Australia"/>
    <m/>
    <x v="1"/>
    <x v="1"/>
    <s v="OFF-LA-10001215"/>
    <x v="2"/>
    <s v="Labels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x v="1"/>
    <s v="Wellington"/>
    <s v="Wellington"/>
    <s v="New Zealand"/>
    <m/>
    <x v="1"/>
    <x v="1"/>
    <s v="OFF-LA-10000959"/>
    <x v="2"/>
    <s v="Labels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s v="GM-14500"/>
    <s v="Gene McClure"/>
    <x v="0"/>
    <s v="Providence"/>
    <s v="Rhode Island"/>
    <s v="United States"/>
    <n v="2908"/>
    <x v="0"/>
    <x v="0"/>
    <s v="OFF-ST-10000617"/>
    <x v="2"/>
    <s v="Storage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x v="0"/>
    <s v="Rochester"/>
    <s v="Minnesota"/>
    <s v="United States"/>
    <n v="55901"/>
    <x v="0"/>
    <x v="2"/>
    <s v="OFF-BI-10002976"/>
    <x v="2"/>
    <s v="Binders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x v="0"/>
    <s v="Los Angeles"/>
    <s v="California"/>
    <s v="United States"/>
    <n v="90008"/>
    <x v="0"/>
    <x v="4"/>
    <s v="OFF-PA-10000289"/>
    <x v="2"/>
    <s v="Paper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x v="0"/>
    <s v="Los Angeles"/>
    <s v="California"/>
    <s v="United States"/>
    <n v="90032"/>
    <x v="0"/>
    <x v="4"/>
    <s v="OFF-BI-10001097"/>
    <x v="2"/>
    <s v="Binders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x v="1"/>
    <s v="Sacramento"/>
    <s v="California"/>
    <s v="United States"/>
    <n v="95823"/>
    <x v="0"/>
    <x v="4"/>
    <s v="OFF-BI-10000773"/>
    <x v="2"/>
    <s v="Binders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x v="0"/>
    <s v="Elkhart"/>
    <s v="Indiana"/>
    <s v="United States"/>
    <n v="46514"/>
    <x v="0"/>
    <x v="2"/>
    <s v="OFF-AR-10003602"/>
    <x v="2"/>
    <s v="Art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x v="0"/>
    <s v="Rochester"/>
    <s v="Minnesota"/>
    <s v="United States"/>
    <n v="55901"/>
    <x v="0"/>
    <x v="2"/>
    <s v="OFF-BI-10001097"/>
    <x v="2"/>
    <s v="Binders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x v="0"/>
    <s v="Johnson City"/>
    <s v="Tennessee"/>
    <s v="United States"/>
    <n v="37604"/>
    <x v="0"/>
    <x v="5"/>
    <s v="OFF-EN-10001219"/>
    <x v="2"/>
    <s v="Envelopes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x v="0"/>
    <s v="Auburn"/>
    <s v="Alabama"/>
    <s v="United States"/>
    <n v="36830"/>
    <x v="0"/>
    <x v="5"/>
    <s v="OFF-EN-10003845"/>
    <x v="2"/>
    <s v="Envelopes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x v="1"/>
    <s v="Murfreesboro"/>
    <s v="Tennessee"/>
    <s v="United States"/>
    <n v="37130"/>
    <x v="0"/>
    <x v="5"/>
    <s v="OFF-BI-10001116"/>
    <x v="2"/>
    <s v="Binders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x v="0"/>
    <s v="Detroit"/>
    <s v="Michigan"/>
    <s v="United States"/>
    <n v="48227"/>
    <x v="0"/>
    <x v="2"/>
    <s v="OFF-PA-10002713"/>
    <x v="2"/>
    <s v="Paper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x v="2"/>
    <s v="Houston"/>
    <s v="Texas"/>
    <s v="United States"/>
    <n v="77070"/>
    <x v="0"/>
    <x v="2"/>
    <s v="OFF-BI-10001132"/>
    <x v="2"/>
    <s v="Binders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x v="0"/>
    <s v="Sacramento"/>
    <s v="California"/>
    <s v="United States"/>
    <n v="95823"/>
    <x v="0"/>
    <x v="4"/>
    <s v="OFF-ST-10003722"/>
    <x v="2"/>
    <s v="Storage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s v="DJ-3510"/>
    <s v="Don Jones"/>
    <x v="1"/>
    <s v="Basra"/>
    <s v="Al Basrah"/>
    <s v="Iraq"/>
    <m/>
    <x v="4"/>
    <x v="7"/>
    <s v="OFF-HON-10002456"/>
    <x v="2"/>
    <s v="Labels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s v="JH-5910"/>
    <s v="Jonathan Howell"/>
    <x v="0"/>
    <s v="Casablanca"/>
    <s v="Grand Casablanca"/>
    <s v="Morocco"/>
    <m/>
    <x v="3"/>
    <x v="3"/>
    <s v="OFF-STO-10002708"/>
    <x v="2"/>
    <s v="Fasteners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x v="1"/>
    <s v="Shahreza"/>
    <s v="Esfahan"/>
    <s v="Iran"/>
    <m/>
    <x v="4"/>
    <x v="7"/>
    <s v="OFF-SAN-10003368"/>
    <x v="2"/>
    <s v="Art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s v="DB-2970"/>
    <s v="Darren Budd"/>
    <x v="1"/>
    <s v="Sanandaj"/>
    <s v="Kordestan"/>
    <s v="Iran"/>
    <m/>
    <x v="4"/>
    <x v="7"/>
    <s v="OFF-SAN-10003368"/>
    <x v="2"/>
    <s v="Art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s v="AS-45"/>
    <s v="Aaron Smayling"/>
    <x v="1"/>
    <s v="Cape Town"/>
    <s v="Western Cape"/>
    <s v="South Africa"/>
    <m/>
    <x v="3"/>
    <x v="3"/>
    <s v="OFF-CAR-10003703"/>
    <x v="2"/>
    <s v="Binders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s v="SB-10290"/>
    <s v="Sean Braxton"/>
    <x v="1"/>
    <s v="Arkhangelsk"/>
    <s v="Arkhangel'sk"/>
    <s v="Russia"/>
    <m/>
    <x v="4"/>
    <x v="7"/>
    <s v="OFF-ACC-10004538"/>
    <x v="2"/>
    <s v="Binders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s v="JD-6060"/>
    <s v="Julia Dunbar"/>
    <x v="0"/>
    <s v="Kinshasa"/>
    <s v="Kinshasa"/>
    <s v="Democratic Republic of the Congo"/>
    <m/>
    <x v="3"/>
    <x v="3"/>
    <s v="OFF-BIC-10001682"/>
    <x v="2"/>
    <s v="Art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x v="2"/>
    <s v="Katowice"/>
    <s v="Silesia"/>
    <s v="Poland"/>
    <m/>
    <x v="4"/>
    <x v="7"/>
    <s v="FUR-RUB-10003699"/>
    <x v="1"/>
    <s v="Furnishings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s v="LR-7035"/>
    <s v="Lisa Ryan"/>
    <x v="1"/>
    <s v="Lusaka"/>
    <s v="Lusaka"/>
    <s v="Zambia"/>
    <m/>
    <x v="3"/>
    <x v="3"/>
    <s v="OFF-EAT-10002122"/>
    <x v="2"/>
    <s v="Paper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s v="LB-6795"/>
    <s v="Laurel Beltran"/>
    <x v="2"/>
    <s v="Adana"/>
    <s v="Adana"/>
    <s v="Turkey"/>
    <m/>
    <x v="4"/>
    <x v="7"/>
    <s v="FUR-DEF-10002865"/>
    <x v="1"/>
    <s v="Furnishings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x v="2"/>
    <s v="Mecca"/>
    <s v="Makkah"/>
    <s v="Saudi Arabia"/>
    <m/>
    <x v="4"/>
    <x v="7"/>
    <s v="OFF-GLO-10004223"/>
    <x v="2"/>
    <s v="Envelopes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x v="2"/>
    <s v="Luts'k"/>
    <s v="Volyn"/>
    <s v="Ukraine"/>
    <m/>
    <x v="4"/>
    <x v="7"/>
    <s v="OFF-BOS-10004950"/>
    <x v="2"/>
    <s v="Art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s v="RH-9600"/>
    <s v="Rob Haberlin"/>
    <x v="0"/>
    <s v="Mecca"/>
    <s v="Makkah"/>
    <s v="Saudi Arabia"/>
    <m/>
    <x v="4"/>
    <x v="7"/>
    <s v="OFF-ELD-10001882"/>
    <x v="2"/>
    <s v="Storage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s v="SE-10110"/>
    <s v="Sanjit Engle"/>
    <x v="0"/>
    <s v="Qazvin"/>
    <s v="Qazvin"/>
    <s v="Iran"/>
    <m/>
    <x v="4"/>
    <x v="7"/>
    <s v="OFF-STO-10003605"/>
    <x v="2"/>
    <s v="Fasteners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s v="HR-4770"/>
    <s v="Hallie Redmond"/>
    <x v="2"/>
    <s v="Sofia"/>
    <s v="Sofiya-Grad"/>
    <s v="Bulgaria"/>
    <m/>
    <x v="4"/>
    <x v="7"/>
    <s v="OFF-BOS-10000350"/>
    <x v="2"/>
    <s v="Art"/>
    <s v="Boston Pens, Blue"/>
    <n v="14.22"/>
    <n v="1"/>
    <n v="0"/>
    <n v="0.27"/>
    <n v="1.0900000000000001"/>
    <s v="Low"/>
  </r>
  <r>
    <s v="TU-2014-7020"/>
    <x v="534"/>
    <d v="2022-01-23T00:00:00"/>
    <s v="Second Class"/>
    <s v="SW-10350"/>
    <s v="Sean Wendt"/>
    <x v="2"/>
    <s v="Istanbul"/>
    <s v="Istanbul"/>
    <s v="Turkey"/>
    <m/>
    <x v="4"/>
    <x v="7"/>
    <s v="OFF-WIL-10003532"/>
    <x v="2"/>
    <s v="Binders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x v="0"/>
    <s v="Bragança Paulista"/>
    <s v="São Paulo"/>
    <s v="Brazil"/>
    <m/>
    <x v="5"/>
    <x v="5"/>
    <s v="OFF-FA-10004516"/>
    <x v="2"/>
    <s v="Fasteners"/>
    <s v="Stockwell Push Pins, Bulk Pack"/>
    <n v="19.16"/>
    <n v="2"/>
    <n v="0"/>
    <n v="0.16"/>
    <n v="1.089"/>
    <s v="Medium"/>
  </r>
  <r>
    <s v="MX-2012-136098"/>
    <x v="964"/>
    <d v="2020-11-04T00:00:00"/>
    <s v="Standard Class"/>
    <s v="DD-13570"/>
    <s v="Dorothy Dickinson"/>
    <x v="0"/>
    <s v="Itaúna"/>
    <s v="Minas Gerais"/>
    <s v="Brazil"/>
    <m/>
    <x v="5"/>
    <x v="5"/>
    <s v="OFF-BI-10003112"/>
    <x v="2"/>
    <s v="Binders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x v="0"/>
    <s v="Rio Branco"/>
    <s v="Acre"/>
    <s v="Brazil"/>
    <m/>
    <x v="5"/>
    <x v="5"/>
    <s v="OFF-BI-10000930"/>
    <x v="2"/>
    <s v="Binders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x v="2"/>
    <s v="Santa Clara"/>
    <s v="Villa Clara"/>
    <s v="Cuba"/>
    <m/>
    <x v="5"/>
    <x v="10"/>
    <s v="OFF-BI-10002523"/>
    <x v="2"/>
    <s v="Binders"/>
    <s v="Wilson Jones Index Tab, Economy"/>
    <n v="17.2"/>
    <n v="4"/>
    <n v="0"/>
    <n v="3.44"/>
    <n v="1.087"/>
    <s v="Medium"/>
  </r>
  <r>
    <s v="US-2012-133970"/>
    <x v="532"/>
    <d v="2020-09-29T00:00:00"/>
    <s v="First Class"/>
    <s v="SJ-20215"/>
    <s v="Sarah Jordon"/>
    <x v="0"/>
    <s v="Hermosillo"/>
    <s v="Sonora"/>
    <s v="Mexico"/>
    <m/>
    <x v="5"/>
    <x v="9"/>
    <s v="FUR-FU-10001142"/>
    <x v="1"/>
    <s v="Furnishings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x v="2"/>
    <s v="Goiânia"/>
    <s v="Goiás"/>
    <s v="Brazil"/>
    <m/>
    <x v="5"/>
    <x v="5"/>
    <s v="OFF-LA-10004370"/>
    <x v="2"/>
    <s v="Labels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s v="PA-19060"/>
    <s v="Pete Armstrong"/>
    <x v="2"/>
    <s v="Santo Domingo"/>
    <s v="Santo Domingo"/>
    <s v="Dominican Republic"/>
    <m/>
    <x v="5"/>
    <x v="10"/>
    <s v="OFF-ST-10004342"/>
    <x v="2"/>
    <s v="Storage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x v="1"/>
    <s v="Guayana"/>
    <s v="Bolivar"/>
    <s v="Venezuela"/>
    <m/>
    <x v="5"/>
    <x v="5"/>
    <s v="OFF-FA-10002100"/>
    <x v="2"/>
    <s v="Fasteners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x v="0"/>
    <s v="Salvador"/>
    <s v="Bahia"/>
    <s v="Brazil"/>
    <m/>
    <x v="5"/>
    <x v="5"/>
    <s v="OFF-ST-10002362"/>
    <x v="2"/>
    <s v="Storage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s v="SJ-20215"/>
    <s v="Sarah Jordon"/>
    <x v="0"/>
    <s v="Posadas"/>
    <s v="Misiones"/>
    <s v="Argentina"/>
    <m/>
    <x v="5"/>
    <x v="5"/>
    <s v="OFF-LA-10004969"/>
    <x v="2"/>
    <s v="Labels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x v="0"/>
    <s v="Araranguá"/>
    <s v="Santa Catarina"/>
    <s v="Brazil"/>
    <m/>
    <x v="5"/>
    <x v="5"/>
    <s v="TEC-AC-10002048"/>
    <x v="0"/>
    <s v="Accessories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s v="SC-20845"/>
    <s v="Sung Chung"/>
    <x v="0"/>
    <s v="Buenos Aires"/>
    <s v="Buenos Aires"/>
    <s v="Argentina"/>
    <m/>
    <x v="5"/>
    <x v="5"/>
    <s v="OFF-LA-10002334"/>
    <x v="2"/>
    <s v="Labels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x v="0"/>
    <s v="Matagalpa"/>
    <s v="Matagalpa"/>
    <s v="Nicaragua"/>
    <m/>
    <x v="5"/>
    <x v="2"/>
    <s v="OFF-LA-10003422"/>
    <x v="2"/>
    <s v="Labels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x v="2"/>
    <s v="Tehuacán"/>
    <s v="Puebla"/>
    <s v="Mexico"/>
    <m/>
    <x v="5"/>
    <x v="9"/>
    <s v="OFF-FA-10001567"/>
    <x v="2"/>
    <s v="Fasteners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x v="0"/>
    <s v="Uppsala"/>
    <s v="Uppsala"/>
    <s v="Sweden"/>
    <m/>
    <x v="2"/>
    <x v="9"/>
    <s v="OFF-FA-10004359"/>
    <x v="2"/>
    <s v="Fasteners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s v="SP-20920"/>
    <s v="Susan Pistek"/>
    <x v="0"/>
    <s v="Bologna"/>
    <s v="Emilia-Romagna"/>
    <s v="Italy"/>
    <m/>
    <x v="2"/>
    <x v="5"/>
    <s v="FUR-FU-10001495"/>
    <x v="1"/>
    <s v="Furnishings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x v="0"/>
    <s v="Nuremberg"/>
    <s v="Bavaria"/>
    <s v="Germany"/>
    <m/>
    <x v="2"/>
    <x v="2"/>
    <s v="OFF-BI-10000171"/>
    <x v="2"/>
    <s v="Binders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s v="HG-14845"/>
    <s v="Harry Greene"/>
    <x v="0"/>
    <s v="Tilburg"/>
    <s v="North Brabant"/>
    <s v="Netherlands"/>
    <m/>
    <x v="2"/>
    <x v="2"/>
    <s v="OFF-PA-10003037"/>
    <x v="2"/>
    <s v="Paper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s v="DB-13615"/>
    <s v="Doug Bickford"/>
    <x v="0"/>
    <s v="Recklinghausen"/>
    <s v="North Rhine-Westphalia"/>
    <s v="Germany"/>
    <m/>
    <x v="2"/>
    <x v="2"/>
    <s v="OFF-BI-10003114"/>
    <x v="2"/>
    <s v="Binders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s v="GG-14650"/>
    <s v="Greg Guthrie"/>
    <x v="1"/>
    <s v="Narbonne"/>
    <s v="Languedoc-Roussillon"/>
    <s v="France"/>
    <m/>
    <x v="2"/>
    <x v="2"/>
    <s v="OFF-EN-10003073"/>
    <x v="2"/>
    <s v="Envelopes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s v="AG-10495"/>
    <s v="Andrew Gjertsen"/>
    <x v="1"/>
    <s v="Ravenna"/>
    <s v="Emilia-Romagna"/>
    <s v="Italy"/>
    <m/>
    <x v="2"/>
    <x v="5"/>
    <s v="OFF-BI-10002047"/>
    <x v="2"/>
    <s v="Binders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s v="TC-21295"/>
    <s v="Toby Carlisle"/>
    <x v="0"/>
    <s v="Villeneuve-sur-Lot"/>
    <s v="Aquitaine"/>
    <s v="France"/>
    <m/>
    <x v="2"/>
    <x v="2"/>
    <s v="OFF-AR-10001482"/>
    <x v="2"/>
    <s v="Art"/>
    <s v="Stanley Markers, Easy-Erase"/>
    <n v="22.47"/>
    <n v="1"/>
    <n v="0"/>
    <n v="0"/>
    <n v="1.08"/>
    <s v="Medium"/>
  </r>
  <r>
    <s v="IT-2013-4864710"/>
    <x v="185"/>
    <d v="2021-09-24T00:00:00"/>
    <s v="Second Class"/>
    <s v="LF-17185"/>
    <s v="Luke Foster"/>
    <x v="0"/>
    <s v="Dublin"/>
    <s v="Dublin"/>
    <s v="Ireland"/>
    <m/>
    <x v="2"/>
    <x v="9"/>
    <s v="OFF-AR-10002433"/>
    <x v="2"/>
    <s v="Art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s v="SG-20080"/>
    <s v="Sandra Glassco"/>
    <x v="0"/>
    <s v="Samarinda"/>
    <s v="Kalimantan Timur"/>
    <s v="Indonesia"/>
    <m/>
    <x v="1"/>
    <x v="11"/>
    <s v="OFF-BI-10002708"/>
    <x v="2"/>
    <s v="Binders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s v="NG-18430"/>
    <s v="Nathan Gelder"/>
    <x v="0"/>
    <s v="Medan"/>
    <s v="Sumatera Utara"/>
    <s v="Indonesia"/>
    <m/>
    <x v="1"/>
    <x v="11"/>
    <s v="TEC-AC-10001835"/>
    <x v="0"/>
    <s v="Accessories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x v="1"/>
    <s v="Manila"/>
    <s v="National Capital"/>
    <s v="Philippines"/>
    <m/>
    <x v="1"/>
    <x v="11"/>
    <s v="OFF-AR-10004148"/>
    <x v="2"/>
    <s v="Art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s v="RB-19435"/>
    <s v="Richard Bierner"/>
    <x v="0"/>
    <s v="Depok"/>
    <s v="Yogyakarta"/>
    <s v="Indonesia"/>
    <m/>
    <x v="1"/>
    <x v="11"/>
    <s v="OFF-PA-10003969"/>
    <x v="2"/>
    <s v="Paper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x v="1"/>
    <s v="Pekanbaru"/>
    <s v="Riau"/>
    <s v="Indonesia"/>
    <m/>
    <x v="1"/>
    <x v="11"/>
    <s v="OFF-EN-10001680"/>
    <x v="2"/>
    <s v="Envelopes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x v="1"/>
    <s v="Kupang"/>
    <s v="Nusa Tenggara Timur"/>
    <s v="Indonesia"/>
    <m/>
    <x v="1"/>
    <x v="11"/>
    <s v="FUR-FU-10001933"/>
    <x v="1"/>
    <s v="Furnishings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s v="HE-14800"/>
    <s v="Harold Engle"/>
    <x v="1"/>
    <s v="Nakhon Ratchasima"/>
    <s v="Nakhon Ratchasima"/>
    <s v="Thailand"/>
    <m/>
    <x v="1"/>
    <x v="11"/>
    <s v="OFF-LA-10001191"/>
    <x v="2"/>
    <s v="Labels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x v="0"/>
    <s v="Jinan"/>
    <s v="Shandong"/>
    <s v="China"/>
    <m/>
    <x v="1"/>
    <x v="8"/>
    <s v="OFF-LA-10001312"/>
    <x v="2"/>
    <s v="Labels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s v="AD-10180"/>
    <s v="Alan Dominguez"/>
    <x v="2"/>
    <s v="Perth"/>
    <s v="Western Australia"/>
    <s v="Australia"/>
    <m/>
    <x v="1"/>
    <x v="1"/>
    <s v="OFF-EN-10002007"/>
    <x v="2"/>
    <s v="Envelopes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s v="BT-11680"/>
    <s v="Brian Thompson"/>
    <x v="0"/>
    <s v="Orange"/>
    <s v="New South Wales"/>
    <s v="Australia"/>
    <m/>
    <x v="1"/>
    <x v="1"/>
    <s v="OFF-PA-10003405"/>
    <x v="2"/>
    <s v="Paper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s v="RS-19420"/>
    <s v="Ricardo Sperren"/>
    <x v="1"/>
    <s v="Geelong"/>
    <s v="Victoria"/>
    <s v="Australia"/>
    <m/>
    <x v="1"/>
    <x v="1"/>
    <s v="OFF-FA-10002177"/>
    <x v="2"/>
    <s v="Fasteners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s v="KB-16600"/>
    <s v="Ken Brennan"/>
    <x v="1"/>
    <s v="Houston"/>
    <s v="Texas"/>
    <s v="United States"/>
    <n v="77041"/>
    <x v="0"/>
    <x v="2"/>
    <s v="FUR-FU-10000260"/>
    <x v="1"/>
    <s v="Furnishings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s v="KC-16255"/>
    <s v="Karen Carlisle"/>
    <x v="1"/>
    <s v="Macon"/>
    <s v="Georgia"/>
    <s v="United States"/>
    <n v="31204"/>
    <x v="0"/>
    <x v="5"/>
    <s v="TEC-AC-10004209"/>
    <x v="0"/>
    <s v="Accessories"/>
    <s v="Memorex Froggy Flash Drive 4 GB"/>
    <n v="32.97"/>
    <n v="3"/>
    <n v="0"/>
    <n v="12.8583"/>
    <n v="1.08"/>
    <s v="Medium"/>
  </r>
  <r>
    <s v="CA-2012-160472"/>
    <x v="870"/>
    <d v="2020-07-25T00:00:00"/>
    <s v="Second Class"/>
    <s v="RK-19300"/>
    <s v="Ralph Kennedy"/>
    <x v="0"/>
    <s v="South Bend"/>
    <s v="Indiana"/>
    <s v="United States"/>
    <n v="46614"/>
    <x v="0"/>
    <x v="2"/>
    <s v="OFF-PA-10000528"/>
    <x v="2"/>
    <s v="Paper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s v="MH-17620"/>
    <s v="Matt Hagelstein"/>
    <x v="1"/>
    <s v="San Francisco"/>
    <s v="California"/>
    <s v="United States"/>
    <n v="94110"/>
    <x v="0"/>
    <x v="4"/>
    <s v="OFF-BI-10000145"/>
    <x v="2"/>
    <s v="Binders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s v="MH-18115"/>
    <s v="Mick Hernandez"/>
    <x v="2"/>
    <s v="Jackson"/>
    <s v="Michigan"/>
    <s v="United States"/>
    <n v="49201"/>
    <x v="0"/>
    <x v="2"/>
    <s v="OFF-BI-10000546"/>
    <x v="2"/>
    <s v="Binders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s v="VG-21790"/>
    <s v="Vivek Gonzalez"/>
    <x v="0"/>
    <s v="San Francisco"/>
    <s v="California"/>
    <s v="United States"/>
    <n v="94109"/>
    <x v="0"/>
    <x v="4"/>
    <s v="OFF-AR-10001216"/>
    <x v="2"/>
    <s v="Art"/>
    <s v="Newell 339"/>
    <n v="8.34"/>
    <n v="3"/>
    <n v="0"/>
    <n v="2.1683999999999997"/>
    <n v="1.08"/>
    <s v="High"/>
  </r>
  <r>
    <s v="CA-2011-114314"/>
    <x v="1142"/>
    <d v="2019-10-15T00:00:00"/>
    <s v="Standard Class"/>
    <s v="DB-13555"/>
    <s v="Dorothy Badders"/>
    <x v="1"/>
    <s v="Fayetteville"/>
    <s v="Arkansas"/>
    <s v="United States"/>
    <n v="72701"/>
    <x v="0"/>
    <x v="5"/>
    <s v="OFF-LA-10000240"/>
    <x v="2"/>
    <s v="Labels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s v="CR-12580"/>
    <s v="Clay Rozendal"/>
    <x v="2"/>
    <s v="Bellevue"/>
    <s v="Washington"/>
    <s v="United States"/>
    <n v="98006"/>
    <x v="0"/>
    <x v="4"/>
    <s v="OFF-SU-10004782"/>
    <x v="2"/>
    <s v="Supplies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x v="2"/>
    <s v="Seattle"/>
    <s v="Washington"/>
    <s v="United States"/>
    <n v="98105"/>
    <x v="0"/>
    <x v="4"/>
    <s v="TEC-AC-10002018"/>
    <x v="0"/>
    <s v="Accessories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s v="EM-14095"/>
    <s v="Eudokia Martin"/>
    <x v="1"/>
    <s v="Phoenix"/>
    <s v="Arizona"/>
    <s v="United States"/>
    <n v="85023"/>
    <x v="0"/>
    <x v="4"/>
    <s v="TEC-AC-10002718"/>
    <x v="0"/>
    <s v="Accessories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s v="TC-21475"/>
    <s v="Tony Chapman"/>
    <x v="2"/>
    <s v="Fayetteville"/>
    <s v="Arkansas"/>
    <s v="United States"/>
    <n v="72701"/>
    <x v="0"/>
    <x v="5"/>
    <s v="OFF-PA-10002552"/>
    <x v="2"/>
    <s v="Paper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s v="TB-21055"/>
    <s v="Ted Butterfield"/>
    <x v="0"/>
    <s v="Reading"/>
    <s v="Pennsylvania"/>
    <s v="United States"/>
    <n v="19601"/>
    <x v="0"/>
    <x v="0"/>
    <s v="OFF-EN-10003845"/>
    <x v="2"/>
    <s v="Envelopes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s v="MN-7935"/>
    <s v="Michael Nguyen"/>
    <x v="0"/>
    <s v="Gaziantep"/>
    <s v="Gaziantep"/>
    <s v="Turkey"/>
    <m/>
    <x v="4"/>
    <x v="7"/>
    <s v="OFF-BIC-10003575"/>
    <x v="2"/>
    <s v="Art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s v="MK-7905"/>
    <s v="Michael Kennedy"/>
    <x v="1"/>
    <s v="Shagamu"/>
    <s v="Ogun"/>
    <s v="Nigeria"/>
    <m/>
    <x v="3"/>
    <x v="3"/>
    <s v="FUR-SAF-10000593"/>
    <x v="1"/>
    <s v="Chairs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s v="CS-2460"/>
    <s v="Chuck Sachs"/>
    <x v="0"/>
    <s v="Wad Madani"/>
    <s v="Gezira"/>
    <s v="Sudan"/>
    <m/>
    <x v="3"/>
    <x v="3"/>
    <s v="OFF-AVE-10003504"/>
    <x v="2"/>
    <s v="Labels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s v="CR-2730"/>
    <s v="Craig Reiter"/>
    <x v="0"/>
    <s v="Lagos"/>
    <s v="Lagos"/>
    <s v="Nigeria"/>
    <m/>
    <x v="3"/>
    <x v="3"/>
    <s v="OFF-SAN-10001128"/>
    <x v="2"/>
    <s v="Art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s v="PK-9075"/>
    <s v="Pete Kriz"/>
    <x v="0"/>
    <s v="Kinshasa"/>
    <s v="Kinshasa"/>
    <s v="Democratic Republic of the Congo"/>
    <m/>
    <x v="3"/>
    <x v="3"/>
    <s v="OFF-ROG-10004393"/>
    <x v="2"/>
    <s v="Storage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s v="BP-1050"/>
    <s v="Barry Pond"/>
    <x v="1"/>
    <s v="Istanbul"/>
    <s v="Istanbul"/>
    <s v="Turkey"/>
    <m/>
    <x v="4"/>
    <x v="7"/>
    <s v="OFF-FEL-10000998"/>
    <x v="2"/>
    <s v="Storage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s v="BT-1440"/>
    <s v="Bobby Trafton"/>
    <x v="0"/>
    <s v="Kolwezi"/>
    <s v="Katanga"/>
    <s v="Democratic Republic of the Congo"/>
    <m/>
    <x v="3"/>
    <x v="3"/>
    <s v="OFF-GLO-10004223"/>
    <x v="2"/>
    <s v="Envelopes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s v="PB-9210"/>
    <s v="Phillip Breyer"/>
    <x v="1"/>
    <s v="Roman"/>
    <s v="Neamt"/>
    <s v="Romania"/>
    <m/>
    <x v="4"/>
    <x v="7"/>
    <s v="OFF-TEN-10003211"/>
    <x v="2"/>
    <s v="Storage"/>
    <s v="Tenex Box, Wire Frame"/>
    <n v="15.569999999999999"/>
    <n v="1"/>
    <n v="0"/>
    <n v="7.14"/>
    <n v="1.08"/>
    <s v="Medium"/>
  </r>
  <r>
    <s v="MO-2013-3010"/>
    <x v="685"/>
    <d v="2021-01-26T00:00:00"/>
    <s v="First Class"/>
    <s v="PG-8895"/>
    <s v="Paul Gonzalez"/>
    <x v="0"/>
    <s v="Casablanca"/>
    <s v="Grand Casablanca"/>
    <s v="Morocco"/>
    <m/>
    <x v="3"/>
    <x v="3"/>
    <s v="OFF-SAN-10001862"/>
    <x v="2"/>
    <s v="Art"/>
    <s v="Sanford Highlighters, Easy-Erase"/>
    <n v="16.02"/>
    <n v="1"/>
    <n v="0"/>
    <n v="0.63"/>
    <n v="1.08"/>
    <s v="Medium"/>
  </r>
  <r>
    <s v="CA-2014-8740"/>
    <x v="1044"/>
    <d v="2022-03-05T00:00:00"/>
    <s v="Standard Class"/>
    <s v="CR-2625"/>
    <s v="Corey Roper"/>
    <x v="2"/>
    <s v="Windsor"/>
    <s v="Ontario"/>
    <s v="Canada"/>
    <m/>
    <x v="6"/>
    <x v="12"/>
    <s v="OFF-KRA-10002752"/>
    <x v="2"/>
    <s v="Envelopes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s v="ES-4080"/>
    <s v="Erin Smith"/>
    <x v="1"/>
    <s v="Annaba"/>
    <s v="Annaba"/>
    <s v="Algeria"/>
    <m/>
    <x v="3"/>
    <x v="3"/>
    <s v="OFF-SME-10004754"/>
    <x v="2"/>
    <s v="Labels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s v="CC-2685"/>
    <s v="Craig Carroll"/>
    <x v="0"/>
    <s v="Port Elizabeth"/>
    <s v="Eastern Cape"/>
    <s v="South Africa"/>
    <m/>
    <x v="3"/>
    <x v="3"/>
    <s v="OFF-ENE-10001906"/>
    <x v="2"/>
    <s v="Paper"/>
    <s v="Enermax Message Books, Recycled"/>
    <n v="22.41"/>
    <n v="1"/>
    <n v="0"/>
    <n v="9.84"/>
    <n v="1.08"/>
    <s v="Medium"/>
  </r>
  <r>
    <s v="SA-2014-8450"/>
    <x v="355"/>
    <d v="2022-05-19T00:00:00"/>
    <s v="Second Class"/>
    <s v="EJ-4155"/>
    <s v="Eva Jacobs"/>
    <x v="0"/>
    <s v="Jeddah"/>
    <s v="Makkah"/>
    <s v="Saudi Arabia"/>
    <m/>
    <x v="4"/>
    <x v="7"/>
    <s v="OFF-SAN-10000335"/>
    <x v="2"/>
    <s v="Paper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s v="LC-6870"/>
    <s v="Lena Cacioppo"/>
    <x v="0"/>
    <s v="Giurgiu"/>
    <s v="Giurgiu"/>
    <s v="Romania"/>
    <m/>
    <x v="4"/>
    <x v="7"/>
    <s v="OFF-STO-10004910"/>
    <x v="2"/>
    <s v="Fasteners"/>
    <s v="Stockwell Clamps, 12 Pack"/>
    <n v="18.66"/>
    <n v="1"/>
    <n v="0"/>
    <n v="8.94"/>
    <n v="1.08"/>
    <s v="Medium"/>
  </r>
  <r>
    <s v="CA-2012-5670"/>
    <x v="721"/>
    <d v="2020-07-03T00:00:00"/>
    <s v="Second Class"/>
    <s v="BF-1080"/>
    <s v="Bart Folk"/>
    <x v="0"/>
    <s v="Edmonton"/>
    <s v="Alberta"/>
    <s v="Canada"/>
    <m/>
    <x v="6"/>
    <x v="12"/>
    <s v="OFF-AVE-10002024"/>
    <x v="2"/>
    <s v="Binders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s v="RA-9285"/>
    <s v="Ralph Arnett"/>
    <x v="0"/>
    <s v="Lagos"/>
    <s v="Lagos"/>
    <s v="Nigeria"/>
    <m/>
    <x v="3"/>
    <x v="3"/>
    <s v="FUR-HON-10002570"/>
    <x v="1"/>
    <s v="Chairs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x v="0"/>
    <s v="San Miguelito"/>
    <s v="Panama"/>
    <s v="Panama"/>
    <m/>
    <x v="5"/>
    <x v="2"/>
    <s v="OFF-BI-10000930"/>
    <x v="2"/>
    <s v="Binders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x v="2"/>
    <s v="Mexico City"/>
    <s v="Distrito Federal"/>
    <s v="Mexico"/>
    <m/>
    <x v="5"/>
    <x v="9"/>
    <s v="OFF-EN-10004012"/>
    <x v="2"/>
    <s v="Envelopes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x v="2"/>
    <s v="Zapopan"/>
    <s v="Jalisco"/>
    <s v="Mexico"/>
    <m/>
    <x v="5"/>
    <x v="9"/>
    <s v="TEC-AC-10004043"/>
    <x v="0"/>
    <s v="Accessories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x v="0"/>
    <s v="Managua"/>
    <s v="Managua"/>
    <s v="Nicaragua"/>
    <m/>
    <x v="5"/>
    <x v="2"/>
    <s v="OFF-LA-10003459"/>
    <x v="2"/>
    <s v="Labels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s v="JK-15205"/>
    <s v="Jamie Kunitz"/>
    <x v="0"/>
    <s v="Juárez"/>
    <s v="Chihuahua"/>
    <s v="Mexico"/>
    <m/>
    <x v="5"/>
    <x v="9"/>
    <s v="OFF-EN-10002700"/>
    <x v="2"/>
    <s v="Envelopes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x v="0"/>
    <s v="San Pedro Sula"/>
    <s v="Cortés"/>
    <s v="Honduras"/>
    <m/>
    <x v="5"/>
    <x v="2"/>
    <s v="OFF-EN-10003577"/>
    <x v="2"/>
    <s v="Envelopes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x v="0"/>
    <s v="Ocotlán"/>
    <s v="Jalisco"/>
    <s v="Mexico"/>
    <m/>
    <x v="5"/>
    <x v="9"/>
    <s v="OFF-FA-10000439"/>
    <x v="2"/>
    <s v="Fasteners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s v="MS-17980"/>
    <s v="Michael Stewart"/>
    <x v="1"/>
    <s v="Buenos Aires"/>
    <s v="Buenos Aires"/>
    <s v="Argentina"/>
    <m/>
    <x v="5"/>
    <x v="5"/>
    <s v="OFF-LA-10004034"/>
    <x v="2"/>
    <s v="Labels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x v="0"/>
    <s v="Mixco"/>
    <s v="Guatemala"/>
    <s v="Guatemala"/>
    <m/>
    <x v="5"/>
    <x v="2"/>
    <s v="OFF-FA-10003638"/>
    <x v="2"/>
    <s v="Fasteners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s v="MB-18085"/>
    <s v="Mick Brown"/>
    <x v="0"/>
    <s v="Chaumont"/>
    <s v="Champagne-Ardenne"/>
    <s v="France"/>
    <m/>
    <x v="2"/>
    <x v="2"/>
    <s v="OFF-AR-10003031"/>
    <x v="2"/>
    <s v="Art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s v="CA-12310"/>
    <s v="Christine Abelman"/>
    <x v="1"/>
    <s v="Montrouge"/>
    <s v="Ile-de-France"/>
    <s v="France"/>
    <m/>
    <x v="2"/>
    <x v="2"/>
    <s v="OFF-BI-10000121"/>
    <x v="2"/>
    <s v="Binders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s v="MF-17665"/>
    <s v="Maureen Fritzler"/>
    <x v="1"/>
    <s v="Marly-le-Roi"/>
    <s v="Ile-de-France"/>
    <s v="France"/>
    <m/>
    <x v="2"/>
    <x v="2"/>
    <s v="OFF-BI-10000341"/>
    <x v="2"/>
    <s v="Binders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s v="RH-19600"/>
    <s v="Rob Haberlin"/>
    <x v="0"/>
    <s v="Pessac"/>
    <s v="Aquitaine"/>
    <s v="France"/>
    <m/>
    <x v="2"/>
    <x v="2"/>
    <s v="OFF-LA-10002964"/>
    <x v="2"/>
    <s v="Labels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s v="DV-13465"/>
    <s v="Dianna Vittorini"/>
    <x v="0"/>
    <s v="Surabaya"/>
    <s v="Jawa Timur"/>
    <s v="Indonesia"/>
    <m/>
    <x v="1"/>
    <x v="11"/>
    <s v="OFF-BI-10004240"/>
    <x v="2"/>
    <s v="Binders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s v="BE-11455"/>
    <s v="Brad Eason"/>
    <x v="2"/>
    <s v="Manila"/>
    <s v="National Capital"/>
    <s v="Philippines"/>
    <m/>
    <x v="1"/>
    <x v="11"/>
    <s v="TEC-AC-10004252"/>
    <x v="0"/>
    <s v="Accessories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s v="NR-18550"/>
    <s v="Nick Radford"/>
    <x v="0"/>
    <s v="Caloocan"/>
    <s v="National Capital"/>
    <s v="Philippines"/>
    <m/>
    <x v="1"/>
    <x v="11"/>
    <s v="OFF-LA-10002088"/>
    <x v="2"/>
    <s v="Labels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s v="CM-12235"/>
    <s v="Chris McAfee"/>
    <x v="0"/>
    <s v="Mandurah"/>
    <s v="Western Australia"/>
    <s v="Australia"/>
    <m/>
    <x v="1"/>
    <x v="1"/>
    <s v="OFF-LA-10003141"/>
    <x v="2"/>
    <s v="Labels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x v="0"/>
    <s v="Atsugacho"/>
    <s v="Hokkaido"/>
    <s v="Japan"/>
    <m/>
    <x v="1"/>
    <x v="8"/>
    <s v="OFF-BI-10003012"/>
    <x v="2"/>
    <s v="Binders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s v="EJ-13720"/>
    <s v="Ed Jacobs"/>
    <x v="0"/>
    <s v="Canberra"/>
    <s v="Australian Capital Territory"/>
    <s v="Australia"/>
    <m/>
    <x v="1"/>
    <x v="1"/>
    <s v="OFF-AR-10003875"/>
    <x v="2"/>
    <s v="Art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s v="SH-20395"/>
    <s v="Shahid Hopkins"/>
    <x v="0"/>
    <s v="Auckland"/>
    <s v="Auckland"/>
    <s v="New Zealand"/>
    <m/>
    <x v="1"/>
    <x v="1"/>
    <s v="OFF-BI-10001347"/>
    <x v="2"/>
    <s v="Binders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x v="2"/>
    <s v="Great Falls"/>
    <s v="Montana"/>
    <s v="United States"/>
    <n v="59405"/>
    <x v="0"/>
    <x v="4"/>
    <s v="OFF-PA-10001667"/>
    <x v="2"/>
    <s v="Paper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s v="Dl-13600"/>
    <s v="Dorris liebe"/>
    <x v="1"/>
    <s v="Cleveland"/>
    <s v="Ohio"/>
    <s v="United States"/>
    <n v="44105"/>
    <x v="0"/>
    <x v="0"/>
    <s v="FUR-FU-10002960"/>
    <x v="1"/>
    <s v="Furnishings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s v="SN-20560"/>
    <s v="Skye Norling"/>
    <x v="2"/>
    <s v="Los Angeles"/>
    <s v="California"/>
    <s v="United States"/>
    <n v="90008"/>
    <x v="0"/>
    <x v="4"/>
    <s v="OFF-AR-10003732"/>
    <x v="2"/>
    <s v="Art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s v="AR-10540"/>
    <s v="Andy Reiter"/>
    <x v="0"/>
    <s v="New York City"/>
    <s v="New York"/>
    <s v="United States"/>
    <n v="10024"/>
    <x v="0"/>
    <x v="0"/>
    <s v="OFF-BI-10003708"/>
    <x v="2"/>
    <s v="Binders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x v="0"/>
    <s v="Washington"/>
    <s v="District of Columbia"/>
    <s v="United States"/>
    <n v="20016"/>
    <x v="0"/>
    <x v="0"/>
    <s v="OFF-PA-10002689"/>
    <x v="2"/>
    <s v="Paper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s v="TP-21415"/>
    <s v="Tom Prescott"/>
    <x v="0"/>
    <s v="Seattle"/>
    <s v="Washington"/>
    <s v="United States"/>
    <n v="98115"/>
    <x v="0"/>
    <x v="4"/>
    <s v="OFF-PA-10002001"/>
    <x v="2"/>
    <s v="Paper"/>
    <s v="Xerox 1984"/>
    <n v="12.96"/>
    <n v="2"/>
    <n v="0"/>
    <n v="6.3504000000000005"/>
    <n v="1.07"/>
    <s v="High"/>
  </r>
  <r>
    <s v="CA-2014-144589"/>
    <x v="977"/>
    <d v="2022-01-26T00:00:00"/>
    <s v="Standard Class"/>
    <s v="TM-21010"/>
    <s v="Tamara Manning"/>
    <x v="0"/>
    <s v="San Francisco"/>
    <s v="California"/>
    <s v="United States"/>
    <n v="94122"/>
    <x v="0"/>
    <x v="4"/>
    <s v="OFF-AR-10003631"/>
    <x v="2"/>
    <s v="Art"/>
    <s v="Staples"/>
    <n v="24.2"/>
    <n v="5"/>
    <n v="0"/>
    <n v="7.9859999999999998"/>
    <n v="1.07"/>
    <s v="Medium"/>
  </r>
  <r>
    <s v="CA-2011-154599"/>
    <x v="941"/>
    <d v="2019-04-17T00:00:00"/>
    <s v="Standard Class"/>
    <s v="KN-16450"/>
    <s v="Kean Nguyen"/>
    <x v="1"/>
    <s v="Redondo Beach"/>
    <s v="California"/>
    <s v="United States"/>
    <n v="90278"/>
    <x v="0"/>
    <x v="4"/>
    <s v="OFF-BI-10002764"/>
    <x v="2"/>
    <s v="Binders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x v="0"/>
    <s v="Philadelphia"/>
    <s v="Pennsylvania"/>
    <s v="United States"/>
    <n v="19120"/>
    <x v="0"/>
    <x v="0"/>
    <s v="OFF-AP-10003860"/>
    <x v="2"/>
    <s v="Appliances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x v="2"/>
    <s v="Seattle"/>
    <s v="Washington"/>
    <s v="United States"/>
    <n v="98105"/>
    <x v="0"/>
    <x v="4"/>
    <s v="OFF-FA-10002780"/>
    <x v="2"/>
    <s v="Fasteners"/>
    <s v="Staples"/>
    <n v="8.94"/>
    <n v="3"/>
    <n v="0"/>
    <n v="4.1123999999999992"/>
    <n v="1.07"/>
    <s v="High"/>
  </r>
  <r>
    <s v="CA-2013-128307"/>
    <x v="92"/>
    <d v="2021-07-30T00:00:00"/>
    <s v="Standard Class"/>
    <s v="BE-11335"/>
    <s v="Bill Eplett"/>
    <x v="2"/>
    <s v="Houston"/>
    <s v="Texas"/>
    <s v="United States"/>
    <n v="77041"/>
    <x v="0"/>
    <x v="2"/>
    <s v="OFF-EN-10003040"/>
    <x v="2"/>
    <s v="Envelopes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s v="HR-14830"/>
    <s v="Harold Ryan"/>
    <x v="1"/>
    <s v="Miami"/>
    <s v="Florida"/>
    <s v="United States"/>
    <n v="33178"/>
    <x v="0"/>
    <x v="5"/>
    <s v="OFF-AR-10002399"/>
    <x v="2"/>
    <s v="Art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s v="JH-15910"/>
    <s v="Jonathan Howell"/>
    <x v="0"/>
    <s v="Tulsa"/>
    <s v="Oklahoma"/>
    <s v="United States"/>
    <n v="74133"/>
    <x v="0"/>
    <x v="2"/>
    <s v="OFF-BI-10004654"/>
    <x v="2"/>
    <s v="Binders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s v="AA-10375"/>
    <s v="Allen Armold"/>
    <x v="0"/>
    <s v="New York City"/>
    <s v="New York"/>
    <s v="United States"/>
    <n v="10035"/>
    <x v="0"/>
    <x v="0"/>
    <s v="OFF-BI-10002498"/>
    <x v="2"/>
    <s v="Binders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s v="MC-17275"/>
    <s v="Marc Crier"/>
    <x v="0"/>
    <s v="Camarillo"/>
    <s v="California"/>
    <s v="United States"/>
    <n v="93010"/>
    <x v="0"/>
    <x v="4"/>
    <s v="OFF-LA-10002034"/>
    <x v="2"/>
    <s v="Labels"/>
    <s v="Avery 478"/>
    <n v="14.73"/>
    <n v="3"/>
    <n v="0"/>
    <n v="7.2176999999999998"/>
    <n v="1.07"/>
    <s v="Medium"/>
  </r>
  <r>
    <s v="CA-2011-109932"/>
    <x v="572"/>
    <d v="2019-12-11T00:00:00"/>
    <s v="First Class"/>
    <s v="VP-21760"/>
    <s v="Victoria Pisteka"/>
    <x v="1"/>
    <s v="Brownsville"/>
    <s v="Texas"/>
    <s v="United States"/>
    <n v="78521"/>
    <x v="0"/>
    <x v="2"/>
    <s v="OFF-PA-10001804"/>
    <x v="2"/>
    <s v="Paper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x v="0"/>
    <s v="Chicago"/>
    <s v="Illinois"/>
    <s v="United States"/>
    <n v="60623"/>
    <x v="0"/>
    <x v="2"/>
    <s v="OFF-LA-10003663"/>
    <x v="2"/>
    <s v="Labels"/>
    <s v="Avery 498"/>
    <n v="9.2480000000000011"/>
    <n v="4"/>
    <n v="0.2"/>
    <n v="3.1212"/>
    <n v="1.07"/>
    <s v="Medium"/>
  </r>
  <r>
    <s v="CA-2014-140802"/>
    <x v="781"/>
    <d v="2022-04-24T00:00:00"/>
    <s v="First Class"/>
    <s v="KN-16390"/>
    <s v="Katherine Nockton"/>
    <x v="1"/>
    <s v="Houston"/>
    <s v="Texas"/>
    <s v="United States"/>
    <n v="77070"/>
    <x v="0"/>
    <x v="2"/>
    <s v="OFF-PA-10001534"/>
    <x v="2"/>
    <s v="Paper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s v="DM-12955"/>
    <s v="Dario Medina"/>
    <x v="1"/>
    <s v="Yuma"/>
    <s v="Arizona"/>
    <s v="United States"/>
    <n v="85364"/>
    <x v="0"/>
    <x v="4"/>
    <s v="OFF-AR-10002375"/>
    <x v="2"/>
    <s v="Art"/>
    <s v="Newell 351"/>
    <n v="10.496"/>
    <n v="4"/>
    <n v="0.2"/>
    <n v="1.1807999999999983"/>
    <n v="1.07"/>
    <s v="High"/>
  </r>
  <r>
    <s v="CA-2014-163671"/>
    <x v="301"/>
    <d v="2022-12-31T00:00:00"/>
    <s v="Standard Class"/>
    <s v="DP-13105"/>
    <s v="Dave Poirier"/>
    <x v="1"/>
    <s v="Meridian"/>
    <s v="Idaho"/>
    <s v="United States"/>
    <n v="83642"/>
    <x v="0"/>
    <x v="4"/>
    <s v="OFF-BI-10001679"/>
    <x v="2"/>
    <s v="Binders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s v="AG-10900"/>
    <s v="Arthur Gainer"/>
    <x v="0"/>
    <s v="Coral Springs"/>
    <s v="Florida"/>
    <s v="United States"/>
    <n v="33065"/>
    <x v="0"/>
    <x v="5"/>
    <s v="OFF-LA-10004409"/>
    <x v="2"/>
    <s v="Labels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s v="HR-14770"/>
    <s v="Hallie Redmond"/>
    <x v="2"/>
    <s v="Richmond"/>
    <s v="Indiana"/>
    <s v="United States"/>
    <n v="47374"/>
    <x v="0"/>
    <x v="2"/>
    <s v="TEC-AC-10001445"/>
    <x v="0"/>
    <s v="Accessories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s v="AR-825"/>
    <s v="Anthony Rawles"/>
    <x v="1"/>
    <s v="Mashhad"/>
    <s v="Razavi Khorasan"/>
    <s v="Iran"/>
    <m/>
    <x v="4"/>
    <x v="7"/>
    <s v="OFF-STI-10000286"/>
    <x v="2"/>
    <s v="Supplies"/>
    <s v="Stiletto Ruler, Steel"/>
    <n v="14.28"/>
    <n v="1"/>
    <n v="0"/>
    <n v="7.14"/>
    <n v="1.07"/>
    <s v="Medium"/>
  </r>
  <r>
    <s v="MG-2012-4980"/>
    <x v="287"/>
    <d v="2020-08-21T00:00:00"/>
    <s v="Standard Class"/>
    <s v="SS-10140"/>
    <s v="Saphhira Shifley"/>
    <x v="1"/>
    <s v="Ulan Bator"/>
    <s v="Ulaanbaatar"/>
    <s v="Mongolia"/>
    <m/>
    <x v="4"/>
    <x v="7"/>
    <s v="OFF-ELD-10003181"/>
    <x v="2"/>
    <s v="Storage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s v="CM-2655"/>
    <s v="Corinna Mitchell"/>
    <x v="2"/>
    <s v="Sari"/>
    <s v="Mazandaran"/>
    <s v="Iran"/>
    <m/>
    <x v="4"/>
    <x v="7"/>
    <s v="OFF-GLO-10004430"/>
    <x v="2"/>
    <s v="Envelopes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s v="CC-2430"/>
    <s v="Chuck Clark"/>
    <x v="2"/>
    <s v="Saida"/>
    <s v="Saida"/>
    <s v="Algeria"/>
    <m/>
    <x v="3"/>
    <x v="3"/>
    <s v="FUR-TEN-10000325"/>
    <x v="1"/>
    <s v="Furnishings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s v="CH-2070"/>
    <s v="Cathy Hwang"/>
    <x v="2"/>
    <s v="Budapest"/>
    <s v="Budapest"/>
    <s v="Hungary"/>
    <m/>
    <x v="4"/>
    <x v="7"/>
    <s v="OFF-CAR-10002375"/>
    <x v="2"/>
    <s v="Binders"/>
    <s v="Cardinal Binder Covers, Durable"/>
    <n v="13.5"/>
    <n v="1"/>
    <n v="0"/>
    <n v="4.32"/>
    <n v="1.07"/>
    <s v="Medium"/>
  </r>
  <r>
    <s v="UP-2013-1250"/>
    <x v="1273"/>
    <d v="2021-09-25T00:00:00"/>
    <s v="Second Class"/>
    <s v="BM-1575"/>
    <s v="Brendan Murry"/>
    <x v="1"/>
    <s v="Uman'"/>
    <s v="Cherkasy"/>
    <s v="Ukraine"/>
    <m/>
    <x v="4"/>
    <x v="7"/>
    <s v="OFF-HON-10002456"/>
    <x v="2"/>
    <s v="Labels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s v="LC-6960"/>
    <s v="Lindsay Castell"/>
    <x v="2"/>
    <s v="Fes"/>
    <s v="Fès-Boulemane"/>
    <s v="Morocco"/>
    <m/>
    <x v="3"/>
    <x v="3"/>
    <s v="OFF-STA-10001791"/>
    <x v="2"/>
    <s v="Art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s v="RS-9870"/>
    <s v="Roy Skaria"/>
    <x v="2"/>
    <s v="Fes"/>
    <s v="Fès-Boulemane"/>
    <s v="Morocco"/>
    <m/>
    <x v="3"/>
    <x v="3"/>
    <s v="OFF-TEN-10000360"/>
    <x v="2"/>
    <s v="Storage"/>
    <s v="Tenex Folders, Wire Frame"/>
    <n v="22.29"/>
    <n v="1"/>
    <n v="0"/>
    <n v="10.68"/>
    <n v="1.07"/>
    <s v="Medium"/>
  </r>
  <r>
    <s v="NI-2012-4150"/>
    <x v="1017"/>
    <d v="2020-03-25T00:00:00"/>
    <s v="Second Class"/>
    <s v="MZ-7515"/>
    <s v="Mary Zewe"/>
    <x v="1"/>
    <s v="Kano"/>
    <s v="Kano"/>
    <s v="Nigeria"/>
    <m/>
    <x v="3"/>
    <x v="3"/>
    <s v="OFF-CAM-10002159"/>
    <x v="2"/>
    <s v="Envelopes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s v="KW-6570"/>
    <s v="Kelly Williams"/>
    <x v="0"/>
    <s v="Wadi as Sir"/>
    <s v="'Amman"/>
    <s v="Jordan"/>
    <m/>
    <x v="4"/>
    <x v="7"/>
    <s v="OFF-STA-10002791"/>
    <x v="2"/>
    <s v="Art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s v="JF-5355"/>
    <s v="Jay Fein"/>
    <x v="0"/>
    <s v="Ilorin"/>
    <s v="Kwara"/>
    <s v="Nigeria"/>
    <m/>
    <x v="3"/>
    <x v="3"/>
    <s v="OFF-BIC-10001632"/>
    <x v="2"/>
    <s v="Art"/>
    <s v="BIC Pens, Easy-Erase"/>
    <n v="8.73"/>
    <n v="2"/>
    <n v="0.7"/>
    <n v="-14.009999999999998"/>
    <n v="1.07"/>
    <s v="Low"/>
  </r>
  <r>
    <s v="ZA-2011-2290"/>
    <x v="169"/>
    <d v="2019-08-20T00:00:00"/>
    <s v="Standard Class"/>
    <s v="DC-2850"/>
    <s v="Dan Campbell"/>
    <x v="0"/>
    <s v="Chingola"/>
    <s v="Copperbelt"/>
    <s v="Zambia"/>
    <m/>
    <x v="3"/>
    <x v="3"/>
    <s v="OFF-STO-10004495"/>
    <x v="2"/>
    <s v="Fasteners"/>
    <s v="Stockwell Thumb Tacks, Bulk Pack"/>
    <n v="13.53"/>
    <n v="1"/>
    <n v="0"/>
    <n v="4.17"/>
    <n v="1.07"/>
    <s v="Medium"/>
  </r>
  <r>
    <s v="ZI-2012-7800"/>
    <x v="1230"/>
    <d v="2020-09-15T00:00:00"/>
    <s v="Standard Class"/>
    <s v="EM-3810"/>
    <s v="Eleni McCrary"/>
    <x v="1"/>
    <s v="Chitungwiza"/>
    <s v="Harare"/>
    <s v="Zimbabwe"/>
    <m/>
    <x v="3"/>
    <x v="3"/>
    <s v="OFF-STA-10003756"/>
    <x v="2"/>
    <s v="Art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s v="AO-810"/>
    <s v="Anthony O'Donnell"/>
    <x v="1"/>
    <s v="North York"/>
    <s v="Ontario"/>
    <s v="Canada"/>
    <m/>
    <x v="6"/>
    <x v="12"/>
    <s v="OFF-EAT-10000820"/>
    <x v="2"/>
    <s v="Paper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s v="DW-13480"/>
    <s v="Dianna Wilson"/>
    <x v="2"/>
    <s v="Santos"/>
    <s v="São Paulo"/>
    <s v="Brazil"/>
    <m/>
    <x v="5"/>
    <x v="5"/>
    <s v="OFF-PA-10004386"/>
    <x v="2"/>
    <s v="Paper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s v="TD-20995"/>
    <s v="Tamara Dahlen"/>
    <x v="0"/>
    <s v="Tijuana"/>
    <s v="Baja California"/>
    <s v="Mexico"/>
    <m/>
    <x v="5"/>
    <x v="9"/>
    <s v="OFF-ST-10003172"/>
    <x v="2"/>
    <s v="Storage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s v="CP-12085"/>
    <s v="Cathy Prescott"/>
    <x v="1"/>
    <s v="Limeira"/>
    <s v="São Paulo"/>
    <s v="Brazil"/>
    <m/>
    <x v="5"/>
    <x v="5"/>
    <s v="OFF-LA-10000236"/>
    <x v="2"/>
    <s v="Labels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s v="KM-16375"/>
    <s v="Katherine Murray"/>
    <x v="2"/>
    <s v="Tegucigalpa"/>
    <s v="Francisco Morazán"/>
    <s v="Honduras"/>
    <m/>
    <x v="5"/>
    <x v="2"/>
    <s v="OFF-LA-10000714"/>
    <x v="2"/>
    <s v="Labels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x v="0"/>
    <s v="Indaial"/>
    <s v="Santa Catarina"/>
    <s v="Brazil"/>
    <m/>
    <x v="5"/>
    <x v="5"/>
    <s v="OFF-BI-10001819"/>
    <x v="2"/>
    <s v="Binders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x v="1"/>
    <s v="San Pedro Sula"/>
    <s v="Cortés"/>
    <s v="Honduras"/>
    <m/>
    <x v="5"/>
    <x v="2"/>
    <s v="OFF-BI-10004980"/>
    <x v="2"/>
    <s v="Binders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s v="BE-11455"/>
    <s v="Brad Eason"/>
    <x v="2"/>
    <s v="Santiago de los Caballeros"/>
    <s v="Santiago"/>
    <s v="Dominican Republic"/>
    <m/>
    <x v="5"/>
    <x v="10"/>
    <s v="FUR-FU-10000790"/>
    <x v="1"/>
    <s v="Furnishings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s v="TS-21205"/>
    <s v="Thomas Seio"/>
    <x v="1"/>
    <s v="Santo Domingo"/>
    <s v="Santo Domingo"/>
    <s v="Dominican Republic"/>
    <m/>
    <x v="5"/>
    <x v="10"/>
    <s v="OFF-SU-10002032"/>
    <x v="2"/>
    <s v="Supplies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s v="JD-16015"/>
    <s v="Joy Daniels"/>
    <x v="0"/>
    <s v="Córdoba"/>
    <s v="Veracruz"/>
    <s v="Mexico"/>
    <m/>
    <x v="5"/>
    <x v="9"/>
    <s v="OFF-AR-10000845"/>
    <x v="2"/>
    <s v="Art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x v="0"/>
    <s v="Villa Frontera"/>
    <s v="Coahuila"/>
    <s v="Mexico"/>
    <m/>
    <x v="5"/>
    <x v="9"/>
    <s v="OFF-LA-10001065"/>
    <x v="2"/>
    <s v="Labels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x v="1"/>
    <s v="Cumaná"/>
    <s v="Sucre"/>
    <s v="Venezuela"/>
    <m/>
    <x v="5"/>
    <x v="5"/>
    <s v="OFF-FA-10001337"/>
    <x v="2"/>
    <s v="Fasteners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x v="1"/>
    <s v="Guadalajara"/>
    <s v="Jalisco"/>
    <s v="Mexico"/>
    <m/>
    <x v="5"/>
    <x v="9"/>
    <s v="OFF-BI-10003856"/>
    <x v="2"/>
    <s v="Binders"/>
    <s v="Ibico Index Tab, Clear"/>
    <n v="5.94"/>
    <n v="1"/>
    <n v="0"/>
    <n v="0.1"/>
    <n v="1.0630000000000002"/>
    <s v="High"/>
  </r>
  <r>
    <s v="US-2013-165785"/>
    <x v="353"/>
    <d v="2021-11-19T00:00:00"/>
    <s v="Second Class"/>
    <s v="RS-19870"/>
    <s v="Roy Skaria"/>
    <x v="2"/>
    <s v="São Miguel dos Campos"/>
    <s v="Alagoas"/>
    <s v="Brazil"/>
    <m/>
    <x v="5"/>
    <x v="5"/>
    <s v="OFF-EN-10001768"/>
    <x v="2"/>
    <s v="Envelopes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x v="1"/>
    <s v="Salvador"/>
    <s v="Bahia"/>
    <s v="Brazil"/>
    <m/>
    <x v="5"/>
    <x v="5"/>
    <s v="OFF-FA-10004533"/>
    <x v="2"/>
    <s v="Fasteners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s v="Cuba"/>
    <m/>
    <x v="5"/>
    <x v="10"/>
    <s v="OFF-AR-10002824"/>
    <x v="2"/>
    <s v="Art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x v="1"/>
    <s v="Resende"/>
    <s v="Rio de Janeiro"/>
    <s v="Brazil"/>
    <m/>
    <x v="5"/>
    <x v="5"/>
    <s v="OFF-EN-10000338"/>
    <x v="2"/>
    <s v="Envelopes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x v="0"/>
    <s v="The Hague"/>
    <s v="South Holland"/>
    <s v="Netherlands"/>
    <m/>
    <x v="2"/>
    <x v="2"/>
    <s v="OFF-BI-10001843"/>
    <x v="2"/>
    <s v="Binders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s v="HZ-14950"/>
    <s v="Henia Zydlo"/>
    <x v="0"/>
    <s v="Vienna"/>
    <s v="Vienna"/>
    <s v="Austria"/>
    <m/>
    <x v="2"/>
    <x v="2"/>
    <s v="OFF-ST-10003335"/>
    <x v="2"/>
    <s v="Storage"/>
    <s v="Smead Box, Blue"/>
    <n v="21.54"/>
    <n v="2"/>
    <n v="0"/>
    <n v="0"/>
    <n v="1.06"/>
    <s v="Medium"/>
  </r>
  <r>
    <s v="ES-2013-3845157"/>
    <x v="464"/>
    <d v="2021-07-19T00:00:00"/>
    <s v="Second Class"/>
    <s v="GM-14695"/>
    <s v="Greg Maxwell"/>
    <x v="1"/>
    <s v="London"/>
    <s v="England"/>
    <s v="United Kingdom"/>
    <m/>
    <x v="2"/>
    <x v="9"/>
    <s v="FUR-FU-10002937"/>
    <x v="1"/>
    <s v="Furnishings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x v="1"/>
    <s v="Nantong"/>
    <s v="Jiangsu"/>
    <s v="China"/>
    <m/>
    <x v="1"/>
    <x v="8"/>
    <s v="OFF-LA-10002107"/>
    <x v="2"/>
    <s v="Labels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s v="AR-10570"/>
    <s v="Anemone Ratner"/>
    <x v="0"/>
    <s v="Bangalore"/>
    <s v="Karnataka"/>
    <s v="India"/>
    <m/>
    <x v="1"/>
    <x v="6"/>
    <s v="OFF-BI-10002684"/>
    <x v="2"/>
    <s v="Binders"/>
    <s v="Avery Hole Reinforcements, Clear"/>
    <n v="15.48"/>
    <n v="4"/>
    <n v="0"/>
    <n v="7.32"/>
    <n v="1.06"/>
    <s v="High"/>
  </r>
  <r>
    <s v="IN-2013-50536"/>
    <x v="896"/>
    <d v="2021-01-20T00:00:00"/>
    <s v="Standard Class"/>
    <s v="JH-15820"/>
    <s v="John Huston"/>
    <x v="0"/>
    <s v="Mardan"/>
    <s v="Khyber Pakhtunkhwa"/>
    <s v="Pakistan"/>
    <m/>
    <x v="1"/>
    <x v="6"/>
    <s v="OFF-FA-10004067"/>
    <x v="2"/>
    <s v="Fasteners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s v="RR-19525"/>
    <s v="Rick Reed"/>
    <x v="1"/>
    <s v="Bandung"/>
    <s v="Jawa Barat"/>
    <s v="Indonesia"/>
    <m/>
    <x v="1"/>
    <x v="11"/>
    <s v="OFF-ST-10003154"/>
    <x v="2"/>
    <s v="Storage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x v="0"/>
    <s v="Canberra"/>
    <s v="Australian Capital Territory"/>
    <s v="Australia"/>
    <m/>
    <x v="1"/>
    <x v="1"/>
    <s v="OFF-EN-10000224"/>
    <x v="2"/>
    <s v="Envelopes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s v="AF-10870"/>
    <s v="Art Ferguson"/>
    <x v="0"/>
    <s v="Saharanpur"/>
    <s v="Uttar Pradesh"/>
    <s v="India"/>
    <m/>
    <x v="1"/>
    <x v="6"/>
    <s v="OFF-LA-10003435"/>
    <x v="2"/>
    <s v="Labels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s v="BP-11155"/>
    <s v="Becky Pak"/>
    <x v="0"/>
    <s v="Jakarta"/>
    <s v="Jakarta"/>
    <s v="Indonesia"/>
    <m/>
    <x v="1"/>
    <x v="11"/>
    <s v="OFF-FA-10001718"/>
    <x v="2"/>
    <s v="Fasteners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x v="2"/>
    <s v="Manila"/>
    <s v="National Capital"/>
    <s v="Philippines"/>
    <m/>
    <x v="1"/>
    <x v="11"/>
    <s v="OFF-PA-10003906"/>
    <x v="2"/>
    <s v="Paper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x v="2"/>
    <s v="Nagercoil"/>
    <s v="Tamil Nadu"/>
    <s v="India"/>
    <m/>
    <x v="1"/>
    <x v="6"/>
    <s v="TEC-AC-10003668"/>
    <x v="0"/>
    <s v="Accessories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s v="KB-16585"/>
    <s v="Ken Black"/>
    <x v="1"/>
    <s v="Fremont"/>
    <s v="Nebraska"/>
    <s v="United States"/>
    <n v="68025"/>
    <x v="0"/>
    <x v="2"/>
    <s v="OFF-AP-10001492"/>
    <x v="2"/>
    <s v="Appliances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s v="DB-13120"/>
    <s v="David Bremer"/>
    <x v="1"/>
    <s v="Santa Clara"/>
    <s v="California"/>
    <s v="United States"/>
    <n v="95051"/>
    <x v="0"/>
    <x v="4"/>
    <s v="OFF-PA-10002479"/>
    <x v="2"/>
    <s v="Paper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s v="TD-20995"/>
    <s v="Tamara Dahlen"/>
    <x v="0"/>
    <s v="Lowell"/>
    <s v="Massachusetts"/>
    <s v="United States"/>
    <n v="1852"/>
    <x v="0"/>
    <x v="0"/>
    <s v="OFF-AR-10001374"/>
    <x v="2"/>
    <s v="Art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s v="AT-10435"/>
    <s v="Alyssa Tate"/>
    <x v="2"/>
    <s v="Los Angeles"/>
    <s v="California"/>
    <s v="United States"/>
    <n v="90004"/>
    <x v="0"/>
    <x v="4"/>
    <s v="OFF-LA-10004425"/>
    <x v="2"/>
    <s v="Labels"/>
    <s v="Staples"/>
    <n v="11.56"/>
    <n v="4"/>
    <n v="0"/>
    <n v="5.4332000000000003"/>
    <n v="1.06"/>
    <s v="High"/>
  </r>
  <r>
    <s v="CA-2013-128818"/>
    <x v="407"/>
    <d v="2021-05-12T00:00:00"/>
    <s v="Standard Class"/>
    <s v="CJ-12010"/>
    <s v="Caroline Jumper"/>
    <x v="0"/>
    <s v="New York City"/>
    <s v="New York"/>
    <s v="United States"/>
    <n v="10009"/>
    <x v="0"/>
    <x v="0"/>
    <s v="OFF-LA-10003923"/>
    <x v="2"/>
    <s v="Labels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s v="TT-21220"/>
    <s v="Thomas Thornton"/>
    <x v="0"/>
    <s v="Houston"/>
    <s v="Texas"/>
    <s v="United States"/>
    <n v="77041"/>
    <x v="0"/>
    <x v="2"/>
    <s v="OFF-BI-10004209"/>
    <x v="2"/>
    <s v="Binders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s v="ES-14080"/>
    <s v="Erin Smith"/>
    <x v="1"/>
    <s v="Tempe"/>
    <s v="Arizona"/>
    <s v="United States"/>
    <n v="85281"/>
    <x v="0"/>
    <x v="4"/>
    <s v="OFF-PA-10001838"/>
    <x v="2"/>
    <s v="Paper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s v="ML-17410"/>
    <s v="Maris LaWare"/>
    <x v="0"/>
    <s v="Phoenix"/>
    <s v="Arizona"/>
    <s v="United States"/>
    <n v="85023"/>
    <x v="0"/>
    <x v="4"/>
    <s v="OFF-PA-10000246"/>
    <x v="2"/>
    <s v="Paper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s v="DL-13495"/>
    <s v="Dionis Lloyd"/>
    <x v="1"/>
    <s v="Detroit"/>
    <s v="Michigan"/>
    <s v="United States"/>
    <n v="48227"/>
    <x v="0"/>
    <x v="2"/>
    <s v="OFF-PA-10002160"/>
    <x v="2"/>
    <s v="Paper"/>
    <s v="Xerox 1978"/>
    <n v="17.34"/>
    <n v="3"/>
    <n v="0"/>
    <n v="8.4966000000000008"/>
    <n v="1.06"/>
    <s v="Medium"/>
  </r>
  <r>
    <s v="CA-2011-164469"/>
    <x v="665"/>
    <d v="2019-06-27T00:00:00"/>
    <s v="Second Class"/>
    <s v="GK-14620"/>
    <s v="Grace Kelly"/>
    <x v="1"/>
    <s v="Salem"/>
    <s v="Oregon"/>
    <s v="United States"/>
    <n v="97301"/>
    <x v="0"/>
    <x v="4"/>
    <s v="OFF-AR-10000475"/>
    <x v="2"/>
    <s v="Art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s v="LH-17155"/>
    <s v="Logan Haushalter"/>
    <x v="0"/>
    <s v="Oakland"/>
    <s v="California"/>
    <s v="United States"/>
    <n v="94601"/>
    <x v="0"/>
    <x v="4"/>
    <s v="FUR-FU-10004270"/>
    <x v="1"/>
    <s v="Furnishings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s v="MM-18055"/>
    <s v="Michelle Moray"/>
    <x v="0"/>
    <s v="New York City"/>
    <s v="New York"/>
    <s v="United States"/>
    <n v="10024"/>
    <x v="0"/>
    <x v="0"/>
    <s v="OFF-LA-10000634"/>
    <x v="2"/>
    <s v="Labels"/>
    <s v="Avery 509"/>
    <n v="7.83"/>
    <n v="3"/>
    <n v="0"/>
    <n v="3.6017999999999999"/>
    <n v="1.06"/>
    <s v="Medium"/>
  </r>
  <r>
    <s v="US-2013-139087"/>
    <x v="1118"/>
    <d v="2021-07-23T00:00:00"/>
    <s v="Second Class"/>
    <s v="DK-13375"/>
    <s v="Dennis Kane"/>
    <x v="0"/>
    <s v="Seattle"/>
    <s v="Washington"/>
    <s v="United States"/>
    <n v="98105"/>
    <x v="0"/>
    <x v="4"/>
    <s v="OFF-BI-10000042"/>
    <x v="2"/>
    <s v="Binders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s v="JL-15835"/>
    <s v="John Lee"/>
    <x v="0"/>
    <s v="Columbus"/>
    <s v="Ohio"/>
    <s v="United States"/>
    <n v="43229"/>
    <x v="0"/>
    <x v="0"/>
    <s v="OFF-PA-10000605"/>
    <x v="2"/>
    <s v="Paper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s v="MB-18085"/>
    <s v="Mick Brown"/>
    <x v="0"/>
    <s v="Houston"/>
    <s v="Texas"/>
    <s v="United States"/>
    <n v="77036"/>
    <x v="0"/>
    <x v="2"/>
    <s v="TEC-PH-10001552"/>
    <x v="0"/>
    <s v="Phones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x v="2"/>
    <s v="Dallas"/>
    <s v="Texas"/>
    <s v="United States"/>
    <n v="75217"/>
    <x v="0"/>
    <x v="2"/>
    <s v="TEC-AC-10004633"/>
    <x v="0"/>
    <s v="Accessories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s v="EH-13765"/>
    <s v="Edward Hooks"/>
    <x v="1"/>
    <s v="New York City"/>
    <s v="New York"/>
    <s v="United States"/>
    <n v="10009"/>
    <x v="0"/>
    <x v="0"/>
    <s v="FUR-FU-10000732"/>
    <x v="1"/>
    <s v="Furnishings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s v="KM-6375"/>
    <s v="Katherine Murray"/>
    <x v="2"/>
    <s v="Kano"/>
    <s v="Kano"/>
    <s v="Nigeria"/>
    <m/>
    <x v="3"/>
    <x v="3"/>
    <s v="OFF-AVE-10002892"/>
    <x v="2"/>
    <s v="Binders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s v="LD-7005"/>
    <s v="Lisa DeCherney"/>
    <x v="0"/>
    <s v="Bursa"/>
    <s v="Bursa"/>
    <s v="Turkey"/>
    <m/>
    <x v="4"/>
    <x v="7"/>
    <s v="OFF-BIC-10001632"/>
    <x v="2"/>
    <s v="Art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s v="ON-8715"/>
    <s v="Odella Nelson"/>
    <x v="1"/>
    <s v="Batman"/>
    <s v="Batman"/>
    <s v="Turkey"/>
    <m/>
    <x v="4"/>
    <x v="7"/>
    <s v="OFF-BIC-10000582"/>
    <x v="2"/>
    <s v="Art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s v="DL-3315"/>
    <s v="Delfina Latchford"/>
    <x v="0"/>
    <s v="Meknes"/>
    <s v="Meknès-Tafilalet"/>
    <s v="Morocco"/>
    <m/>
    <x v="3"/>
    <x v="3"/>
    <s v="OFF-ACC-10000233"/>
    <x v="2"/>
    <s v="Binders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s v="PF-9120"/>
    <s v="Peter Fuller"/>
    <x v="0"/>
    <s v="Zahedan"/>
    <s v="Sistan Va Baluchestan"/>
    <s v="Iran"/>
    <m/>
    <x v="4"/>
    <x v="7"/>
    <s v="OFF-NOV-10004671"/>
    <x v="2"/>
    <s v="Labels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s v="MZ-7335"/>
    <s v="Maria Zettner"/>
    <x v="2"/>
    <s v="Khouribga"/>
    <s v="Chaouia-Ouardigha"/>
    <s v="Morocco"/>
    <m/>
    <x v="3"/>
    <x v="3"/>
    <s v="OFF-IBI-10002805"/>
    <x v="2"/>
    <s v="Binders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s v="JF-5490"/>
    <s v="Jeremy Farry"/>
    <x v="0"/>
    <s v="Tbilisi"/>
    <s v="Tbilisi"/>
    <s v="Georgia"/>
    <m/>
    <x v="4"/>
    <x v="7"/>
    <s v="OFF-STO-10001839"/>
    <x v="2"/>
    <s v="Fasteners"/>
    <s v="Stockwell Rubber Bands, Bulk Pack"/>
    <n v="16.53"/>
    <n v="1"/>
    <n v="0"/>
    <n v="7.26"/>
    <n v="1.06"/>
    <s v="Medium"/>
  </r>
  <r>
    <s v="GH-2013-2810"/>
    <x v="318"/>
    <d v="2021-06-22T00:00:00"/>
    <s v="Second Class"/>
    <s v="PB-9150"/>
    <s v="Philip Brown"/>
    <x v="0"/>
    <s v="Accra"/>
    <s v="Greater Accra"/>
    <s v="Ghana"/>
    <m/>
    <x v="3"/>
    <x v="3"/>
    <s v="OFF-NOV-10003401"/>
    <x v="2"/>
    <s v="Labels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s v="DF-3135"/>
    <s v="David Flashing"/>
    <x v="0"/>
    <s v="Sarkand"/>
    <s v="Almaty"/>
    <s v="Kazakhstan"/>
    <m/>
    <x v="4"/>
    <x v="7"/>
    <s v="OFF-CAR-10000687"/>
    <x v="2"/>
    <s v="Binders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s v="JB-5925"/>
    <s v="Joni Blumstein"/>
    <x v="0"/>
    <s v="Istanbul"/>
    <s v="Istanbul"/>
    <s v="Turkey"/>
    <m/>
    <x v="4"/>
    <x v="7"/>
    <s v="OFF-ADV-10000331"/>
    <x v="2"/>
    <s v="Fasteners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s v="AR-510"/>
    <s v="Andrew Roberts"/>
    <x v="0"/>
    <s v="Dniprodzerzhyns'k"/>
    <s v="Dnipropetrovs'k"/>
    <s v="Ukraine"/>
    <m/>
    <x v="4"/>
    <x v="7"/>
    <s v="FUR-TEN-10000325"/>
    <x v="1"/>
    <s v="Furnishings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s v="AA-645"/>
    <s v="Anna Andreadi"/>
    <x v="0"/>
    <s v="Lagos"/>
    <s v="Lagos"/>
    <s v="Nigeria"/>
    <m/>
    <x v="3"/>
    <x v="3"/>
    <s v="OFF-AVE-10001750"/>
    <x v="2"/>
    <s v="Binders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s v="DV-3045"/>
    <s v="Darrin Van Huff"/>
    <x v="1"/>
    <s v="Antalya"/>
    <s v="Antalya"/>
    <s v="Turkey"/>
    <m/>
    <x v="4"/>
    <x v="7"/>
    <s v="FUR-DEF-10002774"/>
    <x v="1"/>
    <s v="Furnishings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s v="NP-8685"/>
    <s v="Nora Pelletier"/>
    <x v="2"/>
    <s v="Pretoria"/>
    <s v="Gauteng"/>
    <s v="South Africa"/>
    <m/>
    <x v="3"/>
    <x v="3"/>
    <s v="OFF-CAM-10001690"/>
    <x v="2"/>
    <s v="Envelopes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s v="RD-9480"/>
    <s v="Rick Duston"/>
    <x v="0"/>
    <s v="Gubkin"/>
    <s v="Belgorod"/>
    <s v="Russia"/>
    <m/>
    <x v="4"/>
    <x v="7"/>
    <s v="OFF-AME-10002949"/>
    <x v="2"/>
    <s v="Envelopes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s v="JC-5385"/>
    <s v="Jenna Caffey"/>
    <x v="0"/>
    <s v="Panevezys"/>
    <s v="Panevezys"/>
    <s v="Lithuania"/>
    <m/>
    <x v="4"/>
    <x v="7"/>
    <s v="OFF-AVE-10000357"/>
    <x v="2"/>
    <s v="Binders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s v="AG-10525"/>
    <s v="Andy Gerbode"/>
    <x v="1"/>
    <s v="Ilopango"/>
    <s v="San Salvador"/>
    <s v="El Salvador"/>
    <m/>
    <x v="5"/>
    <x v="2"/>
    <s v="OFF-EN-10000061"/>
    <x v="2"/>
    <s v="Envelopes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x v="0"/>
    <s v="Mexico City"/>
    <s v="Distrito Federal"/>
    <s v="Mexico"/>
    <m/>
    <x v="5"/>
    <x v="9"/>
    <s v="OFF-BI-10004145"/>
    <x v="2"/>
    <s v="Binders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x v="1"/>
    <s v="Carrefour"/>
    <s v="Ouest"/>
    <s v="Haiti"/>
    <m/>
    <x v="5"/>
    <x v="10"/>
    <s v="OFF-EN-10003507"/>
    <x v="2"/>
    <s v="Envelopes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x v="2"/>
    <s v="Consolación del Sur"/>
    <s v="Pinar del Río"/>
    <s v="Cuba"/>
    <m/>
    <x v="5"/>
    <x v="10"/>
    <s v="OFF-BI-10002796"/>
    <x v="2"/>
    <s v="Binders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s v="KC-16675"/>
    <s v="Kimberly Carter"/>
    <x v="1"/>
    <s v="São Paulo"/>
    <s v="São Paulo"/>
    <s v="Brazil"/>
    <m/>
    <x v="5"/>
    <x v="5"/>
    <s v="OFF-LA-10000448"/>
    <x v="2"/>
    <s v="Labels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s v="BS-11755"/>
    <s v="Bruce Stewart"/>
    <x v="0"/>
    <s v="Carrefour"/>
    <s v="Ouest"/>
    <s v="Haiti"/>
    <m/>
    <x v="5"/>
    <x v="10"/>
    <s v="FUR-FU-10003370"/>
    <x v="1"/>
    <s v="Furnishings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x v="1"/>
    <s v="Tlalnepantla"/>
    <s v="México"/>
    <s v="Mexico"/>
    <m/>
    <x v="5"/>
    <x v="9"/>
    <s v="OFF-BI-10000925"/>
    <x v="2"/>
    <s v="Binders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s v="SP-20920"/>
    <s v="Susan Pistek"/>
    <x v="0"/>
    <s v="Quimper"/>
    <s v="Brittany"/>
    <s v="France"/>
    <m/>
    <x v="2"/>
    <x v="2"/>
    <s v="OFF-BI-10001544"/>
    <x v="2"/>
    <s v="Binders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x v="1"/>
    <s v="Le Chesnay"/>
    <s v="Ile-de-France"/>
    <s v="France"/>
    <m/>
    <x v="2"/>
    <x v="2"/>
    <s v="OFF-FA-10003818"/>
    <x v="2"/>
    <s v="Fasteners"/>
    <s v="Stockwell Staples, 12 Pack"/>
    <n v="19.68"/>
    <n v="2"/>
    <n v="0"/>
    <n v="7.26"/>
    <n v="1.05"/>
    <s v="Medium"/>
  </r>
  <r>
    <s v="ES-2012-4435180"/>
    <x v="880"/>
    <d v="2020-07-15T00:00:00"/>
    <s v="Standard Class"/>
    <s v="NP-18325"/>
    <s v="Naresj Patel"/>
    <x v="0"/>
    <s v="Nuremberg"/>
    <s v="Bavaria"/>
    <s v="Germany"/>
    <m/>
    <x v="2"/>
    <x v="2"/>
    <s v="OFF-EN-10000543"/>
    <x v="2"/>
    <s v="Envelopes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s v="KC-16675"/>
    <s v="Kimberly Carter"/>
    <x v="1"/>
    <s v="Leeuwarden"/>
    <s v="Friesland"/>
    <s v="Netherlands"/>
    <m/>
    <x v="2"/>
    <x v="2"/>
    <s v="OFF-BI-10002986"/>
    <x v="2"/>
    <s v="Binders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x v="2"/>
    <s v="Augsburg"/>
    <s v="Bavaria"/>
    <s v="Germany"/>
    <m/>
    <x v="2"/>
    <x v="2"/>
    <s v="OFF-PA-10004429"/>
    <x v="2"/>
    <s v="Paper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s v="SF-20200"/>
    <s v="Sarah Foster"/>
    <x v="0"/>
    <s v="Laon"/>
    <s v="Picardy"/>
    <s v="France"/>
    <m/>
    <x v="2"/>
    <x v="2"/>
    <s v="OFF-BI-10001119"/>
    <x v="2"/>
    <s v="Binders"/>
    <s v="Wilson Jones Index Tab, Clear"/>
    <n v="17.73"/>
    <n v="3"/>
    <n v="0"/>
    <n v="1.53"/>
    <n v="1.05"/>
    <s v="Medium"/>
  </r>
  <r>
    <s v="ES-2014-5474746"/>
    <x v="434"/>
    <d v="2022-01-04T00:00:00"/>
    <s v="Same Day"/>
    <s v="RD-19585"/>
    <s v="Rob Dowd"/>
    <x v="0"/>
    <s v="Torrevieja"/>
    <s v="Valenciana"/>
    <s v="Spain"/>
    <m/>
    <x v="2"/>
    <x v="5"/>
    <s v="OFF-BI-10002674"/>
    <x v="2"/>
    <s v="Binders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s v="MO-17800"/>
    <s v="Meg O'Connel"/>
    <x v="2"/>
    <s v="Aix-en-Provence"/>
    <s v="Provence-Alpes-Côte d'Azur"/>
    <s v="France"/>
    <m/>
    <x v="2"/>
    <x v="2"/>
    <s v="OFF-BI-10001249"/>
    <x v="2"/>
    <s v="Binders"/>
    <s v="Acco Hole Reinforcements, Recycled"/>
    <n v="42.12"/>
    <n v="6"/>
    <n v="0"/>
    <n v="21.06"/>
    <n v="1.05"/>
    <s v="Medium"/>
  </r>
  <r>
    <s v="ID-2012-12519"/>
    <x v="855"/>
    <d v="2020-06-02T00:00:00"/>
    <s v="First Class"/>
    <s v="CR-12580"/>
    <s v="Clay Rozendal"/>
    <x v="2"/>
    <s v="Hyderabad"/>
    <s v="Sindh"/>
    <s v="Pakistan"/>
    <m/>
    <x v="1"/>
    <x v="6"/>
    <s v="OFF-BI-10004369"/>
    <x v="2"/>
    <s v="Binders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s v="KH-16360"/>
    <s v="Katherine Hughes"/>
    <x v="0"/>
    <s v="Adelaide"/>
    <s v="South Australia"/>
    <s v="Australia"/>
    <m/>
    <x v="1"/>
    <x v="1"/>
    <s v="OFF-BI-10004436"/>
    <x v="2"/>
    <s v="Binders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s v="JF-15190"/>
    <s v="Jamie Frazer"/>
    <x v="0"/>
    <s v="Mianyang"/>
    <s v="Sichuan"/>
    <s v="China"/>
    <m/>
    <x v="1"/>
    <x v="8"/>
    <s v="OFF-SU-10002362"/>
    <x v="2"/>
    <s v="Supplies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x v="0"/>
    <s v="Hobart"/>
    <s v="Tasmania"/>
    <s v="Australia"/>
    <m/>
    <x v="1"/>
    <x v="1"/>
    <s v="OFF-BI-10001028"/>
    <x v="2"/>
    <s v="Binders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s v="Dl-13600"/>
    <s v="Dorris liebe"/>
    <x v="1"/>
    <s v="Melbourne"/>
    <s v="Victoria"/>
    <s v="Australia"/>
    <m/>
    <x v="1"/>
    <x v="1"/>
    <s v="OFF-LA-10002123"/>
    <x v="2"/>
    <s v="Labels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s v="MT-18070"/>
    <s v="Michelle Tran"/>
    <x v="2"/>
    <s v="Mackay"/>
    <s v="Queensland"/>
    <s v="Australia"/>
    <m/>
    <x v="1"/>
    <x v="1"/>
    <s v="OFF-EN-10000454"/>
    <x v="2"/>
    <s v="Envelopes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s v="AS-10225"/>
    <s v="Alan Schoenberger"/>
    <x v="1"/>
    <s v="Hyderabad"/>
    <s v="Telangana"/>
    <s v="India"/>
    <m/>
    <x v="1"/>
    <x v="6"/>
    <s v="OFF-LA-10003379"/>
    <x v="2"/>
    <s v="Labels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s v="GH-14425"/>
    <s v="Gary Hwang"/>
    <x v="0"/>
    <s v="Taiping"/>
    <s v="Perak"/>
    <s v="Malaysia"/>
    <m/>
    <x v="1"/>
    <x v="11"/>
    <s v="OFF-FA-10004606"/>
    <x v="2"/>
    <s v="Fasteners"/>
    <s v="Stockwell Staples, 12 Pack"/>
    <n v="20.46"/>
    <n v="2"/>
    <n v="0"/>
    <n v="1.02"/>
    <n v="1.05"/>
    <s v="Medium"/>
  </r>
  <r>
    <s v="IN-2011-51859"/>
    <x v="850"/>
    <d v="2019-08-29T00:00:00"/>
    <s v="First Class"/>
    <s v="SC-20575"/>
    <s v="Sonia Cooley"/>
    <x v="0"/>
    <s v="Binjai"/>
    <s v="Sumatera Utara"/>
    <s v="Indonesia"/>
    <m/>
    <x v="1"/>
    <x v="11"/>
    <s v="OFF-LA-10003141"/>
    <x v="2"/>
    <s v="Labels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x v="1"/>
    <s v="Las Pinas"/>
    <s v="National Capital"/>
    <s v="Philippines"/>
    <m/>
    <x v="1"/>
    <x v="11"/>
    <s v="OFF-LA-10002465"/>
    <x v="2"/>
    <s v="Labels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x v="1"/>
    <s v="Bekasi"/>
    <s v="Jawa Barat"/>
    <s v="Indonesia"/>
    <m/>
    <x v="1"/>
    <x v="11"/>
    <s v="OFF-BI-10000854"/>
    <x v="2"/>
    <s v="Binders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x v="0"/>
    <s v="Wilmington"/>
    <s v="North Carolina"/>
    <s v="United States"/>
    <n v="28403"/>
    <x v="0"/>
    <x v="5"/>
    <s v="OFF-AR-10003560"/>
    <x v="2"/>
    <s v="Art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s v="GM-14680"/>
    <s v="Greg Matthias"/>
    <x v="0"/>
    <s v="Seattle"/>
    <s v="Washington"/>
    <s v="United States"/>
    <n v="98105"/>
    <x v="0"/>
    <x v="4"/>
    <s v="FUR-FU-10003691"/>
    <x v="1"/>
    <s v="Furnishings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s v="ST-20530"/>
    <s v="Shui Tom"/>
    <x v="0"/>
    <s v="Parma"/>
    <s v="Ohio"/>
    <s v="United States"/>
    <n v="44134"/>
    <x v="0"/>
    <x v="0"/>
    <s v="OFF-AR-10003829"/>
    <x v="2"/>
    <s v="Art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s v="NP-18685"/>
    <s v="Nora Pelletier"/>
    <x v="2"/>
    <s v="Niagara Falls"/>
    <s v="New York"/>
    <s v="United States"/>
    <n v="14304"/>
    <x v="0"/>
    <x v="0"/>
    <s v="OFF-AR-10003770"/>
    <x v="2"/>
    <s v="Art"/>
    <s v="Newell 340"/>
    <n v="17.28"/>
    <n v="6"/>
    <n v="0"/>
    <n v="5.0111999999999997"/>
    <n v="1.05"/>
    <s v="Medium"/>
  </r>
  <r>
    <s v="US-2013-114174"/>
    <x v="140"/>
    <d v="2021-09-15T00:00:00"/>
    <s v="Standard Class"/>
    <s v="AP-10720"/>
    <s v="Anne Pryor"/>
    <x v="2"/>
    <s v="Malden"/>
    <s v="Massachusetts"/>
    <s v="United States"/>
    <n v="2148"/>
    <x v="0"/>
    <x v="0"/>
    <s v="OFF-LA-10000248"/>
    <x v="2"/>
    <s v="Labels"/>
    <s v="Avery 52"/>
    <n v="14.76"/>
    <n v="4"/>
    <n v="0"/>
    <n v="6.9371999999999998"/>
    <n v="1.05"/>
    <s v="Medium"/>
  </r>
  <r>
    <s v="CA-2013-149111"/>
    <x v="104"/>
    <d v="2021-04-22T00:00:00"/>
    <s v="Second Class"/>
    <s v="BF-11170"/>
    <s v="Ben Ferrer"/>
    <x v="2"/>
    <s v="Raleigh"/>
    <s v="North Carolina"/>
    <s v="United States"/>
    <n v="27604"/>
    <x v="0"/>
    <x v="5"/>
    <s v="FUR-FU-10000206"/>
    <x v="1"/>
    <s v="Furnishings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s v="EP-13915"/>
    <s v="Emily Phan"/>
    <x v="0"/>
    <s v="Los Angeles"/>
    <s v="California"/>
    <s v="United States"/>
    <n v="90008"/>
    <x v="0"/>
    <x v="4"/>
    <s v="OFF-AR-10003811"/>
    <x v="2"/>
    <s v="Art"/>
    <s v="Newell 327"/>
    <n v="6.63"/>
    <n v="3"/>
    <n v="0"/>
    <n v="1.7901"/>
    <n v="1.05"/>
    <s v="Medium"/>
  </r>
  <r>
    <s v="CA-2012-134747"/>
    <x v="343"/>
    <d v="2020-10-17T00:00:00"/>
    <s v="Second Class"/>
    <s v="DL-12925"/>
    <s v="Daniel Lacy"/>
    <x v="0"/>
    <s v="Noblesville"/>
    <s v="Indiana"/>
    <s v="United States"/>
    <n v="46060"/>
    <x v="0"/>
    <x v="2"/>
    <s v="OFF-BI-10001308"/>
    <x v="2"/>
    <s v="Binders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s v="KT-16465"/>
    <s v="Kean Takahito"/>
    <x v="0"/>
    <s v="Chicago"/>
    <s v="Illinois"/>
    <s v="United States"/>
    <n v="60623"/>
    <x v="0"/>
    <x v="2"/>
    <s v="OFF-AR-10004956"/>
    <x v="2"/>
    <s v="Art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s v="DC-12850"/>
    <s v="Dan Campbell"/>
    <x v="0"/>
    <s v="North Miami"/>
    <s v="Florida"/>
    <s v="United States"/>
    <n v="33161"/>
    <x v="0"/>
    <x v="5"/>
    <s v="OFF-PA-10001560"/>
    <x v="2"/>
    <s v="Paper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x v="2"/>
    <s v="Philadelphia"/>
    <s v="Pennsylvania"/>
    <s v="United States"/>
    <n v="19143"/>
    <x v="0"/>
    <x v="0"/>
    <s v="TEC-PH-10000347"/>
    <x v="0"/>
    <s v="Phones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s v="TT-21070"/>
    <s v="Ted Trevino"/>
    <x v="0"/>
    <s v="Seattle"/>
    <s v="Washington"/>
    <s v="United States"/>
    <n v="98103"/>
    <x v="0"/>
    <x v="4"/>
    <s v="OFF-LA-10001613"/>
    <x v="2"/>
    <s v="Labels"/>
    <s v="Avery File Folder Labels"/>
    <n v="8.64"/>
    <n v="3"/>
    <n v="0"/>
    <n v="4.2336"/>
    <n v="1.05"/>
    <s v="Medium"/>
  </r>
  <r>
    <s v="CA-2011-169852"/>
    <x v="970"/>
    <d v="2019-10-26T00:00:00"/>
    <s v="Standard Class"/>
    <s v="SF-20965"/>
    <s v="Sylvia Foulston"/>
    <x v="1"/>
    <s v="San Diego"/>
    <s v="California"/>
    <s v="United States"/>
    <n v="92024"/>
    <x v="0"/>
    <x v="4"/>
    <s v="OFF-BI-10001460"/>
    <x v="2"/>
    <s v="Binders"/>
    <s v="Plastic Binding Combs"/>
    <n v="36.36"/>
    <n v="3"/>
    <n v="0.2"/>
    <n v="12.2715"/>
    <n v="1.05"/>
    <s v="Medium"/>
  </r>
  <r>
    <s v="CA-2011-141901"/>
    <x v="95"/>
    <d v="2019-08-14T00:00:00"/>
    <s v="Standard Class"/>
    <s v="GM-14500"/>
    <s v="Gene McClure"/>
    <x v="0"/>
    <s v="Fresno"/>
    <s v="California"/>
    <s v="United States"/>
    <n v="93727"/>
    <x v="0"/>
    <x v="4"/>
    <s v="OFF-PA-10001667"/>
    <x v="2"/>
    <s v="Paper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s v="PR-18880"/>
    <s v="Patrick Ryan"/>
    <x v="0"/>
    <s v="Tampa"/>
    <s v="Florida"/>
    <s v="United States"/>
    <n v="33614"/>
    <x v="0"/>
    <x v="5"/>
    <s v="FUR-FU-10001290"/>
    <x v="1"/>
    <s v="Furnishings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s v="KM-16720"/>
    <s v="Kunst Miller"/>
    <x v="0"/>
    <s v="Avondale"/>
    <s v="Arizona"/>
    <s v="United States"/>
    <n v="85323"/>
    <x v="0"/>
    <x v="4"/>
    <s v="OFF-AR-10001246"/>
    <x v="2"/>
    <s v="Art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x v="2"/>
    <s v="Fayetteville"/>
    <s v="North Carolina"/>
    <s v="United States"/>
    <n v="28314"/>
    <x v="0"/>
    <x v="5"/>
    <s v="OFF-PA-10000349"/>
    <x v="2"/>
    <s v="Paper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x v="0"/>
    <s v="San Francisco"/>
    <s v="California"/>
    <s v="United States"/>
    <n v="94109"/>
    <x v="0"/>
    <x v="4"/>
    <s v="FUR-FU-10001546"/>
    <x v="1"/>
    <s v="Furnishings"/>
    <s v="Dana Swing-Arm Lamps"/>
    <n v="32.04"/>
    <n v="3"/>
    <n v="0"/>
    <n v="8.01"/>
    <n v="1.05"/>
    <s v="Medium"/>
  </r>
  <r>
    <s v="KZ-2013-9370"/>
    <x v="100"/>
    <d v="2021-03-17T00:00:00"/>
    <s v="Standard Class"/>
    <s v="MS-7530"/>
    <s v="MaryBeth Skach"/>
    <x v="0"/>
    <s v="Astana"/>
    <s v="Astana"/>
    <s v="Kazakhstan"/>
    <m/>
    <x v="4"/>
    <x v="7"/>
    <s v="OFF-STI-10000114"/>
    <x v="2"/>
    <s v="Supplies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s v="SF-10200"/>
    <s v="Sarah Foster"/>
    <x v="0"/>
    <s v="Ndola"/>
    <s v="Copperbelt"/>
    <s v="Zambia"/>
    <m/>
    <x v="3"/>
    <x v="3"/>
    <s v="OFF-JIF-10002621"/>
    <x v="2"/>
    <s v="Envelopes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s v="NC-8535"/>
    <s v="Nick Crebassa"/>
    <x v="1"/>
    <s v="Kahramanmaras"/>
    <s v="Kahramanmaras"/>
    <s v="Turkey"/>
    <m/>
    <x v="4"/>
    <x v="7"/>
    <s v="OFF-BIC-10001458"/>
    <x v="2"/>
    <s v="Art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s v="MB-8085"/>
    <s v="Mick Brown"/>
    <x v="0"/>
    <s v="Drogobych"/>
    <s v="L'viv"/>
    <s v="Ukraine"/>
    <m/>
    <x v="4"/>
    <x v="7"/>
    <s v="OFF-CAR-10003703"/>
    <x v="2"/>
    <s v="Binders"/>
    <s v="Cardinal Binder, Durable"/>
    <n v="15.329999999999998"/>
    <n v="1"/>
    <n v="0"/>
    <n v="0.75"/>
    <n v="1.05"/>
    <s v="Medium"/>
  </r>
  <r>
    <s v="AG-2011-450"/>
    <x v="6"/>
    <d v="2019-11-11T00:00:00"/>
    <s v="Standard Class"/>
    <s v="BC-1125"/>
    <s v="Becky Castell"/>
    <x v="2"/>
    <s v="Algiers"/>
    <s v="Alger"/>
    <s v="Algeria"/>
    <m/>
    <x v="3"/>
    <x v="3"/>
    <s v="OFF-STO-10003604"/>
    <x v="2"/>
    <s v="Fasteners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s v="DR-2880"/>
    <s v="Dan Reichenbach"/>
    <x v="1"/>
    <s v="Kaduna"/>
    <s v="Kaduna"/>
    <s v="Nigeria"/>
    <m/>
    <x v="3"/>
    <x v="3"/>
    <s v="OFF-ADV-10001437"/>
    <x v="2"/>
    <s v="Fasteners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s v="AC-420"/>
    <s v="Alyssa Crouse"/>
    <x v="1"/>
    <s v="Basra"/>
    <s v="Al Basrah"/>
    <s v="Iraq"/>
    <m/>
    <x v="4"/>
    <x v="7"/>
    <s v="OFF-SAN-10003644"/>
    <x v="2"/>
    <s v="Art"/>
    <s v="Sanford Markers, Blue"/>
    <n v="23.249999999999996"/>
    <n v="1"/>
    <n v="0"/>
    <n v="4.41"/>
    <n v="1.05"/>
    <s v="Medium"/>
  </r>
  <r>
    <s v="SA-2012-90"/>
    <x v="980"/>
    <d v="2020-08-18T00:00:00"/>
    <s v="Second Class"/>
    <s v="JB-6000"/>
    <s v="Joy Bell-"/>
    <x v="0"/>
    <s v="Mecca"/>
    <s v="Makkah"/>
    <s v="Saudi Arabia"/>
    <m/>
    <x v="4"/>
    <x v="7"/>
    <s v="OFF-CAR-10003259"/>
    <x v="2"/>
    <s v="Binders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s v="EB-3750"/>
    <s v="Edward Becker"/>
    <x v="1"/>
    <s v="Oshawa"/>
    <s v="Ontario"/>
    <s v="Canada"/>
    <m/>
    <x v="6"/>
    <x v="12"/>
    <s v="OFF-ENE-10002922"/>
    <x v="2"/>
    <s v="Paper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s v="SC-10260"/>
    <s v="Scott Cohen"/>
    <x v="1"/>
    <s v="Budapest"/>
    <s v="Budapest"/>
    <s v="Hungary"/>
    <m/>
    <x v="4"/>
    <x v="7"/>
    <s v="OFF-ADV-10004598"/>
    <x v="2"/>
    <s v="Fasteners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s v="EC-4050"/>
    <s v="Erin Creighton"/>
    <x v="0"/>
    <s v="Abidjan"/>
    <s v="Lagunes"/>
    <s v="Cote d'Ivoire"/>
    <m/>
    <x v="3"/>
    <x v="3"/>
    <s v="OFF-OIC-10004255"/>
    <x v="2"/>
    <s v="Fasteners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s v="EM-3825"/>
    <s v="Elizabeth Moffitt"/>
    <x v="1"/>
    <s v="Baghdad"/>
    <s v="Baghdad"/>
    <s v="Iraq"/>
    <m/>
    <x v="4"/>
    <x v="7"/>
    <s v="OFF-SME-10001149"/>
    <x v="2"/>
    <s v="Storage"/>
    <s v="Smead Folders, Single Width"/>
    <n v="17.52"/>
    <n v="1"/>
    <n v="0"/>
    <n v="5.43"/>
    <n v="1.05"/>
    <s v="Medium"/>
  </r>
  <r>
    <s v="BU-2012-9650"/>
    <x v="30"/>
    <d v="2020-07-20T00:00:00"/>
    <s v="First Class"/>
    <s v="PF-9120"/>
    <s v="Peter Fuller"/>
    <x v="0"/>
    <s v="Pernik"/>
    <s v="Pernik"/>
    <s v="Bulgaria"/>
    <m/>
    <x v="4"/>
    <x v="7"/>
    <s v="OFF-ACC-10004008"/>
    <x v="2"/>
    <s v="Binders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s v="JF-5565"/>
    <s v="Jill Fjeld"/>
    <x v="0"/>
    <s v="Gaziantep"/>
    <s v="Gaziantep"/>
    <s v="Turkey"/>
    <m/>
    <x v="4"/>
    <x v="7"/>
    <s v="OFF-KRA-10003337"/>
    <x v="2"/>
    <s v="Envelopes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s v="MG-7680"/>
    <s v="Maureen Gastineau"/>
    <x v="2"/>
    <s v="Izmir"/>
    <s v="Izmir"/>
    <s v="Turkey"/>
    <m/>
    <x v="4"/>
    <x v="7"/>
    <s v="FUR-ADV-10000188"/>
    <x v="1"/>
    <s v="Furnishings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s v="AA-10375"/>
    <s v="Allen Armold"/>
    <x v="0"/>
    <s v="San Justo"/>
    <s v="Santa Fe"/>
    <s v="Argentina"/>
    <m/>
    <x v="5"/>
    <x v="5"/>
    <s v="FUR-FU-10000790"/>
    <x v="1"/>
    <s v="Furnishings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x v="0"/>
    <s v="Montevideo"/>
    <s v="Montevideo"/>
    <s v="Uruguay"/>
    <m/>
    <x v="5"/>
    <x v="5"/>
    <s v="OFF-LA-10000692"/>
    <x v="2"/>
    <s v="Labels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s v="SP-20860"/>
    <s v="Sung Pak"/>
    <x v="1"/>
    <s v="Natal"/>
    <s v="Rio Grande do Norte"/>
    <s v="Brazil"/>
    <m/>
    <x v="5"/>
    <x v="5"/>
    <s v="OFF-BI-10001002"/>
    <x v="2"/>
    <s v="Binders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x v="2"/>
    <s v="Mérida"/>
    <s v="Yucatán"/>
    <s v="Mexico"/>
    <m/>
    <x v="5"/>
    <x v="9"/>
    <s v="OFF-LA-10002972"/>
    <x v="2"/>
    <s v="Labels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s v="TC-21475"/>
    <s v="Tony Chapman"/>
    <x v="2"/>
    <s v="San Francisco de Macorís"/>
    <s v="Duarte"/>
    <s v="Dominican Republic"/>
    <m/>
    <x v="5"/>
    <x v="10"/>
    <s v="OFF-LA-10001019"/>
    <x v="2"/>
    <s v="Labels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x v="0"/>
    <s v="Mixco"/>
    <s v="Guatemala"/>
    <s v="Guatemala"/>
    <m/>
    <x v="5"/>
    <x v="2"/>
    <s v="OFF-EN-10003472"/>
    <x v="2"/>
    <s v="Envelopes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s v="HD-14785"/>
    <s v="Harold Dahlen"/>
    <x v="2"/>
    <s v="Lima"/>
    <s v="Lima (city)"/>
    <s v="Peru"/>
    <m/>
    <x v="5"/>
    <x v="5"/>
    <s v="OFF-ST-10002546"/>
    <x v="2"/>
    <s v="Storage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x v="0"/>
    <s v="Grajaú"/>
    <s v="Maranhão"/>
    <s v="Brazil"/>
    <m/>
    <x v="5"/>
    <x v="5"/>
    <s v="OFF-BI-10001662"/>
    <x v="2"/>
    <s v="Binders"/>
    <s v="Avery Binder, Recycled"/>
    <n v="8.84"/>
    <n v="1"/>
    <n v="0"/>
    <n v="0.78"/>
    <n v="1.044"/>
    <s v="Medium"/>
  </r>
  <r>
    <s v="US-2012-114867"/>
    <x v="1065"/>
    <d v="2020-07-26T00:00:00"/>
    <s v="First Class"/>
    <s v="ML-18040"/>
    <s v="Michelle Lonsdale"/>
    <x v="1"/>
    <s v="San Miguelito"/>
    <s v="Panama"/>
    <s v="Panama"/>
    <m/>
    <x v="5"/>
    <x v="2"/>
    <s v="OFF-LA-10002609"/>
    <x v="2"/>
    <s v="Labels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x v="0"/>
    <s v="Chihuahua"/>
    <s v="Chihuahua"/>
    <s v="Mexico"/>
    <m/>
    <x v="5"/>
    <x v="9"/>
    <s v="OFF-BI-10000930"/>
    <x v="2"/>
    <s v="Binders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s v="AW-10840"/>
    <s v="Anthony Witt"/>
    <x v="0"/>
    <s v="Granada"/>
    <s v="Granada"/>
    <s v="Nicaragua"/>
    <m/>
    <x v="5"/>
    <x v="2"/>
    <s v="OFF-SU-10001891"/>
    <x v="2"/>
    <s v="Supplies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s v="FA-14230"/>
    <s v="Frank Atkinson"/>
    <x v="1"/>
    <s v="Masaya"/>
    <s v="Masaya"/>
    <s v="Nicaragua"/>
    <m/>
    <x v="5"/>
    <x v="2"/>
    <s v="TEC-PH-10003182"/>
    <x v="0"/>
    <s v="Phones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s v="JG-15115"/>
    <s v="Jack Garza"/>
    <x v="0"/>
    <s v="Gothenburg"/>
    <s v="Västra Götaland"/>
    <s v="Sweden"/>
    <m/>
    <x v="2"/>
    <x v="9"/>
    <s v="OFF-ST-10002042"/>
    <x v="2"/>
    <s v="Storage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s v="SH-20395"/>
    <s v="Shahid Hopkins"/>
    <x v="0"/>
    <s v="Munich"/>
    <s v="Bavaria"/>
    <s v="Germany"/>
    <m/>
    <x v="2"/>
    <x v="2"/>
    <s v="FUR-FU-10000361"/>
    <x v="1"/>
    <s v="Furnishings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s v="JM-15250"/>
    <s v="Janet Martin"/>
    <x v="0"/>
    <s v="Parma"/>
    <s v="Emilia-Romagna"/>
    <s v="Italy"/>
    <m/>
    <x v="2"/>
    <x v="5"/>
    <s v="OFF-LA-10002733"/>
    <x v="2"/>
    <s v="Labels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s v="JM-15655"/>
    <s v="Jim Mitchum"/>
    <x v="1"/>
    <s v="Delmenhorst"/>
    <s v="Lower Saxony"/>
    <s v="Germany"/>
    <m/>
    <x v="2"/>
    <x v="2"/>
    <s v="OFF-LA-10003827"/>
    <x v="2"/>
    <s v="Labels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s v="JJ-15760"/>
    <s v="Joel Jenkins"/>
    <x v="2"/>
    <s v="Nacka"/>
    <s v="Stockholm"/>
    <s v="Sweden"/>
    <m/>
    <x v="2"/>
    <x v="9"/>
    <s v="OFF-LA-10002900"/>
    <x v="2"/>
    <s v="Labels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s v="JM-15865"/>
    <s v="John Murray"/>
    <x v="0"/>
    <s v="Nacka"/>
    <s v="Stockholm"/>
    <s v="Sweden"/>
    <m/>
    <x v="2"/>
    <x v="9"/>
    <s v="OFF-FA-10002895"/>
    <x v="2"/>
    <s v="Fasteners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x v="0"/>
    <s v="Bristol"/>
    <s v="England"/>
    <s v="United Kingdom"/>
    <m/>
    <x v="2"/>
    <x v="9"/>
    <s v="OFF-ST-10003764"/>
    <x v="2"/>
    <s v="Storage"/>
    <s v="Tenex Box, Industrial"/>
    <n v="50.94"/>
    <n v="3"/>
    <n v="0"/>
    <n v="23.94"/>
    <n v="1.04"/>
    <s v="Medium"/>
  </r>
  <r>
    <s v="ES-2014-4965996"/>
    <x v="922"/>
    <d v="2022-01-21T00:00:00"/>
    <s v="Standard Class"/>
    <s v="EH-13990"/>
    <s v="Erica Hackney"/>
    <x v="0"/>
    <s v="Hamburg"/>
    <s v="Hamburg"/>
    <s v="Germany"/>
    <m/>
    <x v="2"/>
    <x v="2"/>
    <s v="OFF-LA-10001413"/>
    <x v="2"/>
    <s v="Labels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s v="TT-21460"/>
    <s v="Tonja Turnell"/>
    <x v="2"/>
    <s v="Stoke-on-Trent"/>
    <s v="England"/>
    <s v="United Kingdom"/>
    <m/>
    <x v="2"/>
    <x v="9"/>
    <s v="OFF-AR-10000711"/>
    <x v="2"/>
    <s v="Art"/>
    <s v="BIC Pens, Easy-Erase"/>
    <n v="14.549999999999999"/>
    <n v="1"/>
    <n v="0"/>
    <n v="3.18"/>
    <n v="1.04"/>
    <s v="Medium"/>
  </r>
  <r>
    <s v="ES-2014-5117456"/>
    <x v="783"/>
    <d v="2022-07-28T00:00:00"/>
    <s v="Second Class"/>
    <s v="GH-14410"/>
    <s v="Gary Hansen"/>
    <x v="2"/>
    <s v="Vienna"/>
    <s v="Vienna"/>
    <s v="Austria"/>
    <m/>
    <x v="2"/>
    <x v="2"/>
    <s v="OFF-FA-10001097"/>
    <x v="2"/>
    <s v="Fasteners"/>
    <s v="Accos Paper Clips, Assorted Sizes"/>
    <n v="45.96"/>
    <n v="4"/>
    <n v="0"/>
    <n v="0.36"/>
    <n v="1.04"/>
    <s v="Medium"/>
  </r>
  <r>
    <s v="IN-2013-27492"/>
    <x v="776"/>
    <d v="2021-10-28T00:00:00"/>
    <s v="Standard Class"/>
    <s v="BE-11335"/>
    <s v="Bill Eplett"/>
    <x v="2"/>
    <s v="Hubli"/>
    <s v="Karnataka"/>
    <s v="India"/>
    <m/>
    <x v="1"/>
    <x v="6"/>
    <s v="OFF-BI-10003917"/>
    <x v="2"/>
    <s v="Binders"/>
    <s v="Avery Hole Reinforcements, Economy"/>
    <n v="13.23"/>
    <n v="3"/>
    <n v="0"/>
    <n v="3.96"/>
    <n v="1.04"/>
    <s v="Medium"/>
  </r>
  <r>
    <s v="ID-2014-34814"/>
    <x v="842"/>
    <d v="2022-08-11T00:00:00"/>
    <s v="First Class"/>
    <s v="JS-15880"/>
    <s v="John Stevenson"/>
    <x v="0"/>
    <s v="Bangkok"/>
    <s v="Bangkok"/>
    <s v="Thailand"/>
    <m/>
    <x v="1"/>
    <x v="11"/>
    <s v="OFF-FA-10003893"/>
    <x v="2"/>
    <s v="Fasteners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x v="2"/>
    <s v="Shuangyashan"/>
    <s v="Heilongjiang"/>
    <s v="China"/>
    <m/>
    <x v="1"/>
    <x v="8"/>
    <s v="OFF-FA-10003833"/>
    <x v="2"/>
    <s v="Fasteners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s v="CD-12280"/>
    <s v="Christina DeMoss"/>
    <x v="0"/>
    <s v="Sydney"/>
    <s v="New South Wales"/>
    <s v="Australia"/>
    <m/>
    <x v="1"/>
    <x v="1"/>
    <s v="OFF-SU-10003592"/>
    <x v="2"/>
    <s v="Supplies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s v="DW-13195"/>
    <s v="David Wiener"/>
    <x v="1"/>
    <s v="Bekasi"/>
    <s v="Jawa Barat"/>
    <s v="Indonesia"/>
    <m/>
    <x v="1"/>
    <x v="11"/>
    <s v="OFF-EN-10000776"/>
    <x v="2"/>
    <s v="Envelopes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x v="2"/>
    <s v="Melbourne"/>
    <s v="Victoria"/>
    <s v="Australia"/>
    <m/>
    <x v="1"/>
    <x v="1"/>
    <s v="OFF-LA-10003273"/>
    <x v="2"/>
    <s v="Labels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s v="BD-11605"/>
    <s v="Brian Dahlen"/>
    <x v="0"/>
    <s v="Bangkok"/>
    <s v="Bangkok"/>
    <s v="Thailand"/>
    <m/>
    <x v="1"/>
    <x v="11"/>
    <s v="OFF-FA-10003615"/>
    <x v="2"/>
    <s v="Fasteners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x v="1"/>
    <s v="Rockhampton"/>
    <s v="Queensland"/>
    <s v="Australia"/>
    <m/>
    <x v="1"/>
    <x v="1"/>
    <s v="OFF-FA-10003587"/>
    <x v="2"/>
    <s v="Fasteners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x v="2"/>
    <s v="Wagga Wagga"/>
    <s v="New South Wales"/>
    <s v="Australia"/>
    <m/>
    <x v="1"/>
    <x v="1"/>
    <s v="OFF-BI-10004769"/>
    <x v="2"/>
    <s v="Binders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s v="DP-13000"/>
    <s v="Darren Powers"/>
    <x v="0"/>
    <s v="Kwinana"/>
    <s v="Western Australia"/>
    <s v="Australia"/>
    <m/>
    <x v="1"/>
    <x v="1"/>
    <s v="OFF-SU-10001968"/>
    <x v="2"/>
    <s v="Supplies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s v="CC-12670"/>
    <s v="Craig Carreira"/>
    <x v="0"/>
    <s v="New York City"/>
    <s v="New York"/>
    <s v="United States"/>
    <n v="10009"/>
    <x v="0"/>
    <x v="0"/>
    <s v="OFF-ST-10002790"/>
    <x v="2"/>
    <s v="Storage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s v="JL-15505"/>
    <s v="Jeremy Lonsdale"/>
    <x v="0"/>
    <s v="New York City"/>
    <s v="New York"/>
    <s v="United States"/>
    <n v="10035"/>
    <x v="0"/>
    <x v="0"/>
    <s v="OFF-AR-10002399"/>
    <x v="2"/>
    <s v="Art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s v="JG-15805"/>
    <s v="John Grady"/>
    <x v="1"/>
    <s v="New York City"/>
    <s v="New York"/>
    <s v="United States"/>
    <n v="10024"/>
    <x v="0"/>
    <x v="0"/>
    <s v="OFF-AR-10003045"/>
    <x v="2"/>
    <s v="Art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x v="1"/>
    <s v="San Francisco"/>
    <s v="California"/>
    <s v="United States"/>
    <n v="94110"/>
    <x v="0"/>
    <x v="4"/>
    <s v="FUR-FU-10002597"/>
    <x v="1"/>
    <s v="Furnishings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s v="DB-13405"/>
    <s v="Denny Blanton"/>
    <x v="0"/>
    <s v="New York City"/>
    <s v="New York"/>
    <s v="United States"/>
    <n v="10011"/>
    <x v="0"/>
    <x v="0"/>
    <s v="OFF-LA-10000081"/>
    <x v="2"/>
    <s v="Labels"/>
    <s v="Avery 496"/>
    <n v="18.75"/>
    <n v="5"/>
    <n v="0"/>
    <n v="9"/>
    <n v="1.04"/>
    <s v="Medium"/>
  </r>
  <r>
    <s v="CA-2014-134845"/>
    <x v="992"/>
    <d v="2022-04-24T00:00:00"/>
    <s v="Standard Class"/>
    <s v="SR-20425"/>
    <s v="Sharelle Roach"/>
    <x v="2"/>
    <s v="Louisville"/>
    <s v="Colorado"/>
    <s v="United States"/>
    <n v="80027"/>
    <x v="0"/>
    <x v="4"/>
    <s v="OFF-BI-10000773"/>
    <x v="2"/>
    <s v="Binders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s v="SC-20095"/>
    <s v="Sanjit Chand"/>
    <x v="0"/>
    <s v="Minneapolis"/>
    <s v="Minnesota"/>
    <s v="United States"/>
    <n v="55407"/>
    <x v="0"/>
    <x v="2"/>
    <s v="OFF-BI-10000301"/>
    <x v="2"/>
    <s v="Binders"/>
    <s v="GBC Instant Report Kit"/>
    <n v="12.94"/>
    <n v="2"/>
    <n v="0"/>
    <n v="6.47"/>
    <n v="1.04"/>
    <s v="Medium"/>
  </r>
  <r>
    <s v="CA-2011-102085"/>
    <x v="600"/>
    <d v="2019-10-09T00:00:00"/>
    <s v="Standard Class"/>
    <s v="JD-16015"/>
    <s v="Joy Daniels"/>
    <x v="0"/>
    <s v="Seattle"/>
    <s v="Washington"/>
    <s v="United States"/>
    <n v="98115"/>
    <x v="0"/>
    <x v="4"/>
    <s v="OFF-LA-10002475"/>
    <x v="2"/>
    <s v="Labels"/>
    <s v="Avery 519"/>
    <n v="29.24"/>
    <n v="4"/>
    <n v="0"/>
    <n v="13.742799999999999"/>
    <n v="1.04"/>
    <s v="Medium"/>
  </r>
  <r>
    <s v="US-2013-131114"/>
    <x v="658"/>
    <d v="2021-12-14T00:00:00"/>
    <s v="Second Class"/>
    <s v="RW-19630"/>
    <s v="Rob Williams"/>
    <x v="1"/>
    <s v="Chicago"/>
    <s v="Illinois"/>
    <s v="United States"/>
    <n v="60610"/>
    <x v="0"/>
    <x v="2"/>
    <s v="OFF-SU-10001664"/>
    <x v="2"/>
    <s v="Supplies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x v="0"/>
    <s v="Smyrna"/>
    <s v="Georgia"/>
    <s v="United States"/>
    <n v="30080"/>
    <x v="0"/>
    <x v="5"/>
    <s v="OFF-EN-10002973"/>
    <x v="2"/>
    <s v="Envelopes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x v="0"/>
    <s v="Columbia"/>
    <s v="South Carolina"/>
    <s v="United States"/>
    <n v="29203"/>
    <x v="0"/>
    <x v="5"/>
    <s v="OFF-BI-10000050"/>
    <x v="2"/>
    <s v="Binders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x v="0"/>
    <s v="Richmond"/>
    <s v="Virginia"/>
    <s v="United States"/>
    <n v="23223"/>
    <x v="0"/>
    <x v="5"/>
    <s v="OFF-PA-10004734"/>
    <x v="2"/>
    <s v="Paper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s v="MH-17440"/>
    <s v="Mark Haberlin"/>
    <x v="1"/>
    <s v="Jackson"/>
    <s v="Mississippi"/>
    <s v="United States"/>
    <n v="39212"/>
    <x v="0"/>
    <x v="5"/>
    <s v="OFF-PA-10003349"/>
    <x v="2"/>
    <s v="Paper"/>
    <s v="Xerox 1957"/>
    <n v="12.96"/>
    <n v="2"/>
    <n v="0"/>
    <n v="6.3504000000000005"/>
    <n v="1.04"/>
    <s v="Medium"/>
  </r>
  <r>
    <s v="US-2014-161935"/>
    <x v="858"/>
    <d v="2022-07-19T00:00:00"/>
    <s v="Standard Class"/>
    <s v="JL-15835"/>
    <s v="John Lee"/>
    <x v="0"/>
    <s v="Columbus"/>
    <s v="Ohio"/>
    <s v="United States"/>
    <n v="43229"/>
    <x v="0"/>
    <x v="0"/>
    <s v="OFF-AR-10004757"/>
    <x v="2"/>
    <s v="Art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s v="RB-19435"/>
    <s v="Richard Bierner"/>
    <x v="0"/>
    <s v="Roseville"/>
    <s v="California"/>
    <s v="United States"/>
    <n v="95661"/>
    <x v="0"/>
    <x v="4"/>
    <s v="OFF-AR-10001770"/>
    <x v="2"/>
    <s v="Art"/>
    <s v="Economy #2 Pencils"/>
    <n v="7.98"/>
    <n v="3"/>
    <n v="0"/>
    <n v="2.0747999999999998"/>
    <n v="1.04"/>
    <s v="High"/>
  </r>
  <r>
    <s v="US-2012-144771"/>
    <x v="240"/>
    <d v="2020-10-04T00:00:00"/>
    <s v="First Class"/>
    <s v="CK-12205"/>
    <s v="Chloris Kastensmidt"/>
    <x v="0"/>
    <s v="Hillsboro"/>
    <s v="Oregon"/>
    <s v="United States"/>
    <n v="97123"/>
    <x v="0"/>
    <x v="4"/>
    <s v="FUR-FU-10000629"/>
    <x v="1"/>
    <s v="Furnishings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s v="JP-15520"/>
    <s v="Jeremy Pistek"/>
    <x v="0"/>
    <s v="North Miami"/>
    <s v="Florida"/>
    <s v="United States"/>
    <n v="33161"/>
    <x v="0"/>
    <x v="5"/>
    <s v="OFF-SU-10003936"/>
    <x v="2"/>
    <s v="Supplies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x v="1"/>
    <s v="Broken Arrow"/>
    <s v="Oklahoma"/>
    <s v="United States"/>
    <n v="74012"/>
    <x v="0"/>
    <x v="2"/>
    <s v="OFF-BI-10004364"/>
    <x v="2"/>
    <s v="Binders"/>
    <s v="Storex Dura Pro Binders"/>
    <n v="11.88"/>
    <n v="2"/>
    <n v="0"/>
    <n v="5.3460000000000001"/>
    <n v="1.04"/>
    <s v="Medium"/>
  </r>
  <r>
    <s v="MO-2014-340"/>
    <x v="272"/>
    <d v="2022-11-16T00:00:00"/>
    <s v="First Class"/>
    <s v="KW-6570"/>
    <s v="Kelly Williams"/>
    <x v="0"/>
    <s v="Kenitra"/>
    <s v="Gharb-Chrarda-Béni Hssen"/>
    <s v="Morocco"/>
    <m/>
    <x v="3"/>
    <x v="3"/>
    <s v="OFF-ACC-10004281"/>
    <x v="2"/>
    <s v="Binders"/>
    <s v="Acco Hole Reinforcements, Recycled"/>
    <n v="14.04"/>
    <n v="2"/>
    <n v="0"/>
    <n v="7.02"/>
    <n v="1.04"/>
    <s v="Medium"/>
  </r>
  <r>
    <s v="TU-2013-7200"/>
    <x v="1050"/>
    <d v="2021-09-30T00:00:00"/>
    <s v="Second Class"/>
    <s v="ON-8715"/>
    <s v="Odella Nelson"/>
    <x v="1"/>
    <s v="Batman"/>
    <s v="Batman"/>
    <s v="Turkey"/>
    <m/>
    <x v="4"/>
    <x v="7"/>
    <s v="FUR-SAF-10000593"/>
    <x v="1"/>
    <s v="Chairs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s v="TS-11505"/>
    <s v="Tony Sayre"/>
    <x v="0"/>
    <s v="Meknes"/>
    <s v="Meknès-Tafilalet"/>
    <s v="Morocco"/>
    <m/>
    <x v="3"/>
    <x v="3"/>
    <s v="OFF-IBI-10002486"/>
    <x v="2"/>
    <s v="Binders"/>
    <s v="Ibico Index Tab, Clear"/>
    <n v="8.91"/>
    <n v="1"/>
    <n v="0"/>
    <n v="1.59"/>
    <n v="1.04"/>
    <s v="High"/>
  </r>
  <r>
    <s v="EG-2012-2610"/>
    <x v="862"/>
    <d v="2020-04-14T00:00:00"/>
    <s v="Standard Class"/>
    <s v="AH-120"/>
    <s v="Adrian Hane"/>
    <x v="2"/>
    <s v="Cairo"/>
    <s v="Al Qahirah"/>
    <s v="Egypt"/>
    <m/>
    <x v="3"/>
    <x v="3"/>
    <s v="OFF-ADV-10004598"/>
    <x v="2"/>
    <s v="Fasteners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s v="GH-4425"/>
    <s v="Gary Hwang"/>
    <x v="0"/>
    <s v="Sale"/>
    <s v="Rabat-Salé-Zemmour-Zaer"/>
    <s v="Morocco"/>
    <m/>
    <x v="3"/>
    <x v="3"/>
    <s v="OFF-AVE-10001847"/>
    <x v="2"/>
    <s v="Binders"/>
    <s v="Avery Binder, Clear"/>
    <n v="12.36"/>
    <n v="1"/>
    <n v="0"/>
    <n v="1.23"/>
    <n v="1.04"/>
    <s v="High"/>
  </r>
  <r>
    <s v="TU-2014-4210"/>
    <x v="725"/>
    <d v="2022-12-30T00:00:00"/>
    <s v="Standard Class"/>
    <s v="AD-180"/>
    <s v="Alan Dominguez"/>
    <x v="2"/>
    <s v="Elazig"/>
    <s v="Elazig"/>
    <s v="Turkey"/>
    <m/>
    <x v="4"/>
    <x v="7"/>
    <s v="OFF-ROG-10003733"/>
    <x v="2"/>
    <s v="Storage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s v="TS-11430"/>
    <s v="Tom Stivers"/>
    <x v="1"/>
    <s v="Qom"/>
    <s v="Qom"/>
    <s v="Iran"/>
    <m/>
    <x v="4"/>
    <x v="7"/>
    <s v="OFF-IBI-10001494"/>
    <x v="2"/>
    <s v="Binders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s v="DP-3390"/>
    <s v="Dennis Pardue"/>
    <x v="2"/>
    <s v="Johannesburg"/>
    <s v="Gauteng"/>
    <s v="South Africa"/>
    <m/>
    <x v="3"/>
    <x v="3"/>
    <s v="OFF-BOS-10001348"/>
    <x v="2"/>
    <s v="Art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s v="AS-630"/>
    <s v="Ann Steele"/>
    <x v="2"/>
    <s v="Abidjan"/>
    <s v="Lagunes"/>
    <s v="Cote d'Ivoire"/>
    <m/>
    <x v="3"/>
    <x v="3"/>
    <s v="FUR-ADV-10001659"/>
    <x v="1"/>
    <s v="Furnishings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s v="TH-11235"/>
    <s v="Tiffany House"/>
    <x v="1"/>
    <s v="Baghdad"/>
    <s v="Baghdad"/>
    <s v="Iraq"/>
    <m/>
    <x v="4"/>
    <x v="7"/>
    <s v="OFF-HON-10000137"/>
    <x v="2"/>
    <s v="Labels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s v="AS-285"/>
    <s v="Alejandro Savely"/>
    <x v="1"/>
    <s v="Riyadh"/>
    <s v="Ar Riyad"/>
    <s v="Saudi Arabia"/>
    <m/>
    <x v="4"/>
    <x v="7"/>
    <s v="OFF-SAN-10003285"/>
    <x v="2"/>
    <s v="Art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s v="EM-4095"/>
    <s v="Eudokia Martin"/>
    <x v="1"/>
    <s v="Iskenderun"/>
    <s v="Hatay"/>
    <s v="Turkey"/>
    <m/>
    <x v="4"/>
    <x v="7"/>
    <s v="OFF-ACC-10000808"/>
    <x v="2"/>
    <s v="Binders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s v="JF-5565"/>
    <s v="Jill Fjeld"/>
    <x v="0"/>
    <s v="Hurghada"/>
    <s v="Al Bahr Al Ahmar"/>
    <s v="Egypt"/>
    <m/>
    <x v="3"/>
    <x v="3"/>
    <s v="OFF-CAR-10004886"/>
    <x v="2"/>
    <s v="Binders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s v="LR-7035"/>
    <s v="Lisa Ryan"/>
    <x v="1"/>
    <s v="Vienna"/>
    <s v="Vienna"/>
    <s v="Austria"/>
    <m/>
    <x v="4"/>
    <x v="7"/>
    <s v="OFF-AME-10002949"/>
    <x v="2"/>
    <s v="Envelopes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s v="ME-7320"/>
    <s v="Maria Etezadi"/>
    <x v="2"/>
    <s v="L'viv"/>
    <s v="L'viv"/>
    <s v="Ukraine"/>
    <m/>
    <x v="4"/>
    <x v="7"/>
    <s v="OFF-IBI-10003732"/>
    <x v="2"/>
    <s v="Binders"/>
    <s v="Ibico Hole Reinforcements, Durable"/>
    <n v="8.49"/>
    <n v="1"/>
    <n v="0"/>
    <n v="2.37"/>
    <n v="1.04"/>
    <s v="High"/>
  </r>
  <r>
    <s v="SU-2014-3390"/>
    <x v="1253"/>
    <d v="2022-01-06T00:00:00"/>
    <s v="Standard Class"/>
    <s v="JM-5250"/>
    <s v="Janet Martin"/>
    <x v="0"/>
    <s v="Bur Sudan"/>
    <s v="Red Sea"/>
    <s v="Sudan"/>
    <m/>
    <x v="3"/>
    <x v="3"/>
    <s v="OFF-ACC-10000233"/>
    <x v="2"/>
    <s v="Binders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s v="EM-3825"/>
    <s v="Elizabeth Moffitt"/>
    <x v="1"/>
    <s v="Lagos"/>
    <s v="Lagos"/>
    <s v="Nigeria"/>
    <m/>
    <x v="3"/>
    <x v="3"/>
    <s v="OFF-FEL-10002158"/>
    <x v="2"/>
    <s v="Storage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s v="PF-9225"/>
    <s v="Phillip Flathmann"/>
    <x v="0"/>
    <s v="Ibadan"/>
    <s v="Oyo"/>
    <s v="Nigeria"/>
    <m/>
    <x v="3"/>
    <x v="3"/>
    <s v="OFF-STA-10004163"/>
    <x v="2"/>
    <s v="Art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s v="BG-1740"/>
    <s v="Bruce Geld"/>
    <x v="0"/>
    <s v="Mashhad"/>
    <s v="Razavi Khorasan"/>
    <s v="Iran"/>
    <m/>
    <x v="4"/>
    <x v="7"/>
    <s v="OFF-ACC-10003422"/>
    <x v="2"/>
    <s v="Binders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s v="DP-3105"/>
    <s v="Dave Poirier"/>
    <x v="1"/>
    <s v="Meknes"/>
    <s v="Meknès-Tafilalet"/>
    <s v="Morocco"/>
    <m/>
    <x v="3"/>
    <x v="3"/>
    <s v="OFF-EAT-10003338"/>
    <x v="2"/>
    <s v="Paper"/>
    <s v="Eaton Message Books, 8.5 x 11"/>
    <n v="24.72"/>
    <n v="1"/>
    <n v="0"/>
    <n v="10.86"/>
    <n v="1.04"/>
    <s v="Medium"/>
  </r>
  <r>
    <s v="TU-2014-8390"/>
    <x v="801"/>
    <d v="2022-03-03T00:00:00"/>
    <s v="Standard Class"/>
    <s v="CA-2775"/>
    <s v="Cynthia Arntzen"/>
    <x v="0"/>
    <s v="Istanbul"/>
    <s v="Istanbul"/>
    <s v="Turkey"/>
    <m/>
    <x v="4"/>
    <x v="7"/>
    <s v="OFF-ACM-10000476"/>
    <x v="2"/>
    <s v="Supplies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s v="TA-11385"/>
    <s v="Tom Ashbrook"/>
    <x v="2"/>
    <s v="Bishkek"/>
    <s v="Bishkek"/>
    <s v="Kyrgyzstan"/>
    <m/>
    <x v="4"/>
    <x v="7"/>
    <s v="OFF-STO-10000631"/>
    <x v="2"/>
    <s v="Fasteners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s v="CG-2040"/>
    <s v="Catherine Glotzbach"/>
    <x v="2"/>
    <s v="Bursa"/>
    <s v="Bursa"/>
    <s v="Turkey"/>
    <m/>
    <x v="4"/>
    <x v="7"/>
    <s v="OFF-SAN-10004824"/>
    <x v="2"/>
    <s v="Art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x v="2"/>
    <s v="Metepec"/>
    <s v="México"/>
    <s v="Mexico"/>
    <m/>
    <x v="5"/>
    <x v="9"/>
    <s v="OFF-SU-10003701"/>
    <x v="2"/>
    <s v="Supplies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x v="2"/>
    <s v="Panama City"/>
    <s v="Panama"/>
    <s v="Panama"/>
    <m/>
    <x v="5"/>
    <x v="2"/>
    <s v="OFF-FA-10002552"/>
    <x v="2"/>
    <s v="Fasteners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s v="RS-19420"/>
    <s v="Ricardo Sperren"/>
    <x v="1"/>
    <s v="Panama City"/>
    <s v="Panama"/>
    <s v="Panama"/>
    <m/>
    <x v="5"/>
    <x v="2"/>
    <s v="OFF-EN-10001375"/>
    <x v="2"/>
    <s v="Envelopes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x v="1"/>
    <s v="Mexico City"/>
    <s v="Distrito Federal"/>
    <s v="Mexico"/>
    <m/>
    <x v="5"/>
    <x v="9"/>
    <s v="OFF-LA-10000276"/>
    <x v="2"/>
    <s v="Labels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s v="KH-16690"/>
    <s v="Kristen Hastings"/>
    <x v="1"/>
    <s v="Guantánamo"/>
    <s v="Guantánamo"/>
    <s v="Cuba"/>
    <m/>
    <x v="5"/>
    <x v="10"/>
    <s v="OFF-LA-10000448"/>
    <x v="2"/>
    <s v="Labels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s v="TN-21040"/>
    <s v="Tanja Norvell"/>
    <x v="2"/>
    <s v="Villahermosa"/>
    <s v="Tabasco"/>
    <s v="Mexico"/>
    <m/>
    <x v="5"/>
    <x v="9"/>
    <s v="OFF-FA-10002719"/>
    <x v="2"/>
    <s v="Fasteners"/>
    <s v="OIC Rubber Bands, Bulk Pack"/>
    <n v="22.76"/>
    <n v="2"/>
    <n v="0"/>
    <n v="0.2"/>
    <n v="1.034"/>
    <s v="Medium"/>
  </r>
  <r>
    <s v="MX-2014-143658"/>
    <x v="380"/>
    <d v="2022-10-06T00:00:00"/>
    <s v="Standard Class"/>
    <s v="SC-20575"/>
    <s v="Sonia Cooley"/>
    <x v="0"/>
    <s v="Mexico City"/>
    <s v="Distrito Federal"/>
    <s v="Mexico"/>
    <m/>
    <x v="5"/>
    <x v="9"/>
    <s v="OFF-LA-10002782"/>
    <x v="2"/>
    <s v="Labels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s v="Honduras"/>
    <m/>
    <x v="5"/>
    <x v="2"/>
    <s v="OFF-FA-10003892"/>
    <x v="2"/>
    <s v="Fasteners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x v="0"/>
    <s v="Panama City"/>
    <s v="Panama"/>
    <s v="Panama"/>
    <m/>
    <x v="5"/>
    <x v="2"/>
    <s v="OFF-ST-10000880"/>
    <x v="2"/>
    <s v="Storage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x v="0"/>
    <s v="San Salvador"/>
    <s v="San Salvador"/>
    <s v="El Salvador"/>
    <m/>
    <x v="5"/>
    <x v="2"/>
    <s v="OFF-FA-10001700"/>
    <x v="2"/>
    <s v="Fasteners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s v="BT-11395"/>
    <s v="Bill Tyler"/>
    <x v="1"/>
    <s v="Antony"/>
    <s v="Ile-de-France"/>
    <s v="France"/>
    <m/>
    <x v="2"/>
    <x v="2"/>
    <s v="OFF-FA-10001551"/>
    <x v="2"/>
    <s v="Fasteners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s v="CM-11815"/>
    <s v="Candace McMahon"/>
    <x v="1"/>
    <s v="Valence"/>
    <s v="Rhône-Alpes"/>
    <s v="France"/>
    <m/>
    <x v="2"/>
    <x v="2"/>
    <s v="OFF-BI-10001723"/>
    <x v="2"/>
    <s v="Binders"/>
    <s v="Avery Binder, Clear"/>
    <n v="24.72"/>
    <n v="2"/>
    <n v="0"/>
    <n v="2.46"/>
    <n v="1.03"/>
    <s v="Medium"/>
  </r>
  <r>
    <s v="ES-2011-3721082"/>
    <x v="252"/>
    <d v="2019-04-04T00:00:00"/>
    <s v="Standard Class"/>
    <s v="LB-16735"/>
    <s v="Larry Blacks"/>
    <x v="0"/>
    <s v="Geneva"/>
    <s v="Geneva"/>
    <s v="Switzerland"/>
    <m/>
    <x v="2"/>
    <x v="2"/>
    <s v="OFF-AR-10002433"/>
    <x v="2"/>
    <s v="Art"/>
    <s v="Stanley Pens, Easy-Erase"/>
    <n v="20.64"/>
    <n v="2"/>
    <n v="0"/>
    <n v="9.06"/>
    <n v="1.03"/>
    <s v="Medium"/>
  </r>
  <r>
    <s v="ES-2012-3605781"/>
    <x v="474"/>
    <d v="2020-07-09T00:00:00"/>
    <s v="Second Class"/>
    <s v="DJ-13420"/>
    <s v="Denny Joy"/>
    <x v="1"/>
    <s v="Berlin"/>
    <s v="Berlin"/>
    <s v="Germany"/>
    <m/>
    <x v="2"/>
    <x v="2"/>
    <s v="OFF-EN-10003271"/>
    <x v="2"/>
    <s v="Envelopes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s v="RD-19720"/>
    <s v="Roger Demir"/>
    <x v="0"/>
    <s v="Stockholm"/>
    <s v="Stockholm"/>
    <s v="Sweden"/>
    <m/>
    <x v="2"/>
    <x v="9"/>
    <s v="OFF-AR-10000799"/>
    <x v="2"/>
    <s v="Art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s v="AA-10480"/>
    <s v="Andrew Allen"/>
    <x v="0"/>
    <s v="London"/>
    <s v="England"/>
    <s v="United Kingdom"/>
    <m/>
    <x v="2"/>
    <x v="9"/>
    <s v="OFF-ST-10003931"/>
    <x v="2"/>
    <s v="Storage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s v="SF-20965"/>
    <s v="Sylvia Foulston"/>
    <x v="1"/>
    <s v="Erfurt"/>
    <s v="Thuringia"/>
    <s v="Germany"/>
    <m/>
    <x v="2"/>
    <x v="2"/>
    <s v="OFF-ST-10001173"/>
    <x v="2"/>
    <s v="Storage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s v="DW-13480"/>
    <s v="Dianna Wilson"/>
    <x v="2"/>
    <s v="Solingen"/>
    <s v="North Rhine-Westphalia"/>
    <s v="Germany"/>
    <m/>
    <x v="2"/>
    <x v="2"/>
    <s v="OFF-EN-10003484"/>
    <x v="2"/>
    <s v="Envelopes"/>
    <s v="Ames Clasp Envelope, Recycled"/>
    <n v="6"/>
    <n v="1"/>
    <n v="0"/>
    <n v="1.26"/>
    <n v="1.03"/>
    <s v="Critical"/>
  </r>
  <r>
    <s v="ES-2014-3856656"/>
    <x v="972"/>
    <d v="2022-04-28T00:00:00"/>
    <s v="Standard Class"/>
    <s v="AB-10015"/>
    <s v="Aaron Bergman"/>
    <x v="0"/>
    <s v="Casoria"/>
    <s v="Campania"/>
    <s v="Italy"/>
    <m/>
    <x v="2"/>
    <x v="5"/>
    <s v="OFF-LA-10001607"/>
    <x v="2"/>
    <s v="Labels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s v="DB-13405"/>
    <s v="Denny Blanton"/>
    <x v="0"/>
    <s v="Reggio nell'Emilia"/>
    <s v="Emilia-Romagna"/>
    <s v="Italy"/>
    <m/>
    <x v="2"/>
    <x v="5"/>
    <s v="OFF-EN-10000142"/>
    <x v="2"/>
    <s v="Envelopes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s v="SL-20155"/>
    <s v="Sara Luxemburg"/>
    <x v="2"/>
    <s v="Tengzhou"/>
    <s v="Shandong"/>
    <s v="China"/>
    <m/>
    <x v="1"/>
    <x v="8"/>
    <s v="OFF-EN-10004144"/>
    <x v="2"/>
    <s v="Envelopes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s v="PV-18985"/>
    <s v="Paul Van Hugh"/>
    <x v="2"/>
    <s v="Mildura"/>
    <s v="Victoria"/>
    <s v="Australia"/>
    <m/>
    <x v="1"/>
    <x v="1"/>
    <s v="OFF-ST-10002714"/>
    <x v="2"/>
    <s v="Storage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s v="LH-17155"/>
    <s v="Logan Haushalter"/>
    <x v="0"/>
    <s v="Waitakere"/>
    <s v="Auckland"/>
    <s v="New Zealand"/>
    <m/>
    <x v="1"/>
    <x v="1"/>
    <s v="OFF-LA-10001229"/>
    <x v="2"/>
    <s v="Labels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s v="KB-16405"/>
    <s v="Katrina Bavinger"/>
    <x v="2"/>
    <s v="Manukau City"/>
    <s v="Auckland"/>
    <s v="New Zealand"/>
    <m/>
    <x v="1"/>
    <x v="1"/>
    <s v="OFF-LA-10001246"/>
    <x v="2"/>
    <s v="Labels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s v="HA-14920"/>
    <s v="Helen Andreada"/>
    <x v="0"/>
    <s v="San Francisco"/>
    <s v="California"/>
    <s v="United States"/>
    <n v="94109"/>
    <x v="0"/>
    <x v="4"/>
    <s v="FUR-FU-10003274"/>
    <x v="1"/>
    <s v="Furnishings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x v="0"/>
    <s v="Los Angeles"/>
    <s v="California"/>
    <s v="United States"/>
    <n v="90045"/>
    <x v="0"/>
    <x v="4"/>
    <s v="OFF-EN-10001219"/>
    <x v="2"/>
    <s v="Envelopes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x v="0"/>
    <s v="New York City"/>
    <s v="New York"/>
    <s v="United States"/>
    <n v="10009"/>
    <x v="0"/>
    <x v="0"/>
    <s v="OFF-FA-10000304"/>
    <x v="2"/>
    <s v="Fasteners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s v="DC-12850"/>
    <s v="Dan Campbell"/>
    <x v="0"/>
    <s v="Florence"/>
    <s v="Alabama"/>
    <s v="United States"/>
    <n v="35630"/>
    <x v="0"/>
    <x v="5"/>
    <s v="OFF-PA-10002870"/>
    <x v="2"/>
    <s v="Paper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s v="CS-12460"/>
    <s v="Chuck Sachs"/>
    <x v="0"/>
    <s v="Columbus"/>
    <s v="Georgia"/>
    <s v="United States"/>
    <n v="31907"/>
    <x v="0"/>
    <x v="5"/>
    <s v="FUR-FU-10002554"/>
    <x v="1"/>
    <s v="Furnishings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s v="BT-11680"/>
    <s v="Brian Thompson"/>
    <x v="0"/>
    <s v="Fort Lauderdale"/>
    <s v="Florida"/>
    <s v="United States"/>
    <n v="33311"/>
    <x v="0"/>
    <x v="5"/>
    <s v="FUR-FU-10001940"/>
    <x v="1"/>
    <s v="Furnishings"/>
    <s v="Staples"/>
    <n v="19.103999999999999"/>
    <n v="3"/>
    <n v="0.2"/>
    <n v="5.7312000000000012"/>
    <n v="1.03"/>
    <s v="High"/>
  </r>
  <r>
    <s v="CA-2014-128629"/>
    <x v="438"/>
    <d v="2022-07-15T00:00:00"/>
    <s v="Second Class"/>
    <s v="BP-11155"/>
    <s v="Becky Pak"/>
    <x v="0"/>
    <s v="Columbus"/>
    <s v="Georgia"/>
    <s v="United States"/>
    <n v="31907"/>
    <x v="0"/>
    <x v="5"/>
    <s v="FUR-FU-10000771"/>
    <x v="1"/>
    <s v="Furnishings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s v="LB-16795"/>
    <s v="Laurel Beltran"/>
    <x v="2"/>
    <s v="Columbus"/>
    <s v="Ohio"/>
    <s v="United States"/>
    <n v="43229"/>
    <x v="0"/>
    <x v="0"/>
    <s v="FUR-FU-10002191"/>
    <x v="1"/>
    <s v="Furnishings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s v="AP-10915"/>
    <s v="Arthur Prichep"/>
    <x v="0"/>
    <s v="Henderson"/>
    <s v="Kentucky"/>
    <s v="United States"/>
    <n v="42420"/>
    <x v="0"/>
    <x v="5"/>
    <s v="OFF-AR-10001770"/>
    <x v="2"/>
    <s v="Art"/>
    <s v="Economy #2 Pencils"/>
    <n v="7.98"/>
    <n v="3"/>
    <n v="0"/>
    <n v="2.0747999999999998"/>
    <n v="1.03"/>
    <s v="High"/>
  </r>
  <r>
    <s v="CA-2012-156482"/>
    <x v="330"/>
    <d v="2020-02-13T00:00:00"/>
    <s v="Standard Class"/>
    <s v="IL-15100"/>
    <s v="Ivan Liston"/>
    <x v="0"/>
    <s v="Wilmington"/>
    <s v="Delaware"/>
    <s v="United States"/>
    <n v="19805"/>
    <x v="0"/>
    <x v="0"/>
    <s v="OFF-AR-10001022"/>
    <x v="2"/>
    <s v="Art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s v="CS-11845"/>
    <s v="Cari Sayre"/>
    <x v="1"/>
    <s v="Seattle"/>
    <s v="Washington"/>
    <s v="United States"/>
    <n v="98103"/>
    <x v="0"/>
    <x v="4"/>
    <s v="OFF-AP-10001626"/>
    <x v="2"/>
    <s v="Appliances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s v="SG-20890"/>
    <s v="Susan Gilcrest"/>
    <x v="1"/>
    <s v="New York City"/>
    <s v="New York"/>
    <s v="United States"/>
    <n v="10009"/>
    <x v="0"/>
    <x v="0"/>
    <s v="OFF-AR-10001231"/>
    <x v="2"/>
    <s v="Art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s v="SJ-20215"/>
    <s v="Sarah Jordon"/>
    <x v="0"/>
    <s v="Chicago"/>
    <s v="Illinois"/>
    <s v="United States"/>
    <n v="60653"/>
    <x v="0"/>
    <x v="2"/>
    <s v="OFF-AR-10001683"/>
    <x v="2"/>
    <s v="Art"/>
    <s v="Lumber Crayons"/>
    <n v="15.76"/>
    <n v="2"/>
    <n v="0.2"/>
    <n v="3.5460000000000007"/>
    <n v="1.03"/>
    <s v="Medium"/>
  </r>
  <r>
    <s v="NI-2014-8030"/>
    <x v="97"/>
    <d v="2022-11-13T00:00:00"/>
    <s v="Standard Class"/>
    <s v="DW-3540"/>
    <s v="Don Weiss"/>
    <x v="0"/>
    <s v="Ibadan"/>
    <s v="Oyo"/>
    <s v="Nigeria"/>
    <m/>
    <x v="3"/>
    <x v="3"/>
    <s v="OFF-WIL-10000777"/>
    <x v="2"/>
    <s v="Binders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s v="JR-6210"/>
    <s v="Justin Ritter"/>
    <x v="1"/>
    <s v="Izmir"/>
    <s v="Izmir"/>
    <s v="Turkey"/>
    <m/>
    <x v="4"/>
    <x v="7"/>
    <s v="OFF-BIC-10003473"/>
    <x v="2"/>
    <s v="Art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x v="0"/>
    <s v="Mashhad"/>
    <s v="Razavi Khorasan"/>
    <s v="Iran"/>
    <m/>
    <x v="4"/>
    <x v="7"/>
    <s v="OFF-AVE-10004556"/>
    <x v="2"/>
    <s v="Binders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s v="CS-1950"/>
    <s v="Carlos Soltero"/>
    <x v="0"/>
    <s v="Chimoio"/>
    <s v="Manica"/>
    <s v="Mozambique"/>
    <m/>
    <x v="3"/>
    <x v="3"/>
    <s v="OFF-ELI-10003004"/>
    <x v="2"/>
    <s v="Supplies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s v="TB-11280"/>
    <s v="Toby Braunhardt"/>
    <x v="0"/>
    <s v="Calgary"/>
    <s v="Alberta"/>
    <s v="Canada"/>
    <m/>
    <x v="6"/>
    <x v="12"/>
    <s v="OFF-AVE-10000585"/>
    <x v="2"/>
    <s v="Labels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s v="AM-360"/>
    <s v="Alice McCarthy"/>
    <x v="1"/>
    <s v="Cape Town"/>
    <s v="Western Cape"/>
    <s v="South Africa"/>
    <m/>
    <x v="3"/>
    <x v="3"/>
    <s v="OFF-BIC-10001632"/>
    <x v="2"/>
    <s v="Art"/>
    <s v="BIC Pens, Easy-Erase"/>
    <n v="14.549999999999999"/>
    <n v="1"/>
    <n v="0"/>
    <n v="3.18"/>
    <n v="1.03"/>
    <s v="Medium"/>
  </r>
  <r>
    <s v="TU-2012-7140"/>
    <x v="547"/>
    <d v="2020-12-14T00:00:00"/>
    <s v="Second Class"/>
    <s v="MK-7905"/>
    <s v="Michael Kennedy"/>
    <x v="1"/>
    <s v="Kahramanmaras"/>
    <s v="Kahramanmaras"/>
    <s v="Turkey"/>
    <m/>
    <x v="4"/>
    <x v="7"/>
    <s v="OFF-SME-10001853"/>
    <x v="2"/>
    <s v="Storage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s v="AW-840"/>
    <s v="Anthony Witt"/>
    <x v="0"/>
    <s v="Izmir"/>
    <s v="Izmir"/>
    <s v="Turkey"/>
    <m/>
    <x v="4"/>
    <x v="7"/>
    <s v="OFF-STO-10004495"/>
    <x v="2"/>
    <s v="Fasteners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s v="BD-1320"/>
    <s v="Bill Donatelli"/>
    <x v="0"/>
    <s v="Lublin"/>
    <s v="Lublin"/>
    <s v="Poland"/>
    <m/>
    <x v="4"/>
    <x v="7"/>
    <s v="OFF-AVE-10001473"/>
    <x v="2"/>
    <s v="Labels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s v="SG-10470"/>
    <s v="Sheri Gordon"/>
    <x v="0"/>
    <s v="Zagreb"/>
    <s v="Grad Zagreb"/>
    <s v="Croatia"/>
    <m/>
    <x v="4"/>
    <x v="7"/>
    <s v="OFF-AVE-10004512"/>
    <x v="2"/>
    <s v="Binders"/>
    <s v="Avery Hole Reinforcements, Economy"/>
    <n v="8.82"/>
    <n v="2"/>
    <n v="0"/>
    <n v="0"/>
    <n v="1.03"/>
    <s v="Medium"/>
  </r>
  <r>
    <s v="EG-2014-150"/>
    <x v="305"/>
    <d v="2022-07-01T00:00:00"/>
    <s v="Standard Class"/>
    <s v="PW-9240"/>
    <s v="Pierre Wener"/>
    <x v="0"/>
    <s v="Cairo"/>
    <s v="Al Qahirah"/>
    <s v="Egypt"/>
    <m/>
    <x v="3"/>
    <x v="3"/>
    <s v="OFF-TEN-10000766"/>
    <x v="2"/>
    <s v="Storage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s v="JO-5550"/>
    <s v="Jesus Ocampo"/>
    <x v="2"/>
    <s v="Lome"/>
    <s v="Maritime"/>
    <s v="Togo"/>
    <m/>
    <x v="3"/>
    <x v="3"/>
    <s v="FUR-SAF-10000565"/>
    <x v="1"/>
    <s v="Chairs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s v="RD-9720"/>
    <s v="Roger Demir"/>
    <x v="0"/>
    <s v="Konya"/>
    <s v="Konya"/>
    <s v="Turkey"/>
    <m/>
    <x v="4"/>
    <x v="7"/>
    <s v="OFF-FEL-10004974"/>
    <x v="2"/>
    <s v="Storage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s v="CS-1845"/>
    <s v="Cari Sayre"/>
    <x v="1"/>
    <s v="Istanbul"/>
    <s v="Istanbul"/>
    <s v="Turkey"/>
    <m/>
    <x v="4"/>
    <x v="7"/>
    <s v="TEC-SAN-10001738"/>
    <x v="0"/>
    <s v="Accessories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s v="CV-2805"/>
    <s v="Cynthia Voltz"/>
    <x v="1"/>
    <s v="Istanbul"/>
    <s v="Istanbul"/>
    <s v="Turkey"/>
    <m/>
    <x v="4"/>
    <x v="7"/>
    <s v="OFF-ELD-10002279"/>
    <x v="2"/>
    <s v="Storage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s v="SJ-10215"/>
    <s v="Sarah Jordon"/>
    <x v="0"/>
    <s v="K'ut'aisi"/>
    <s v="Imereti"/>
    <s v="Georgia"/>
    <m/>
    <x v="4"/>
    <x v="7"/>
    <s v="OFF-HAR-10002083"/>
    <x v="2"/>
    <s v="Labels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s v="JL-15235"/>
    <s v="Janet Lee"/>
    <x v="0"/>
    <s v="Bogotá"/>
    <s v="Bogota"/>
    <s v="Colombia"/>
    <m/>
    <x v="5"/>
    <x v="5"/>
    <s v="OFF-LA-10000990"/>
    <x v="2"/>
    <s v="Labels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s v="SG-20470"/>
    <s v="Sheri Gordon"/>
    <x v="0"/>
    <s v="Managua"/>
    <s v="Managua"/>
    <s v="Nicaragua"/>
    <m/>
    <x v="5"/>
    <x v="2"/>
    <s v="OFF-PA-10004386"/>
    <x v="2"/>
    <s v="Paper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s v="KC-16255"/>
    <s v="Karen Carlisle"/>
    <x v="1"/>
    <s v="Carrefour"/>
    <s v="Ouest"/>
    <s v="Haiti"/>
    <m/>
    <x v="5"/>
    <x v="10"/>
    <s v="OFF-SU-10001722"/>
    <x v="2"/>
    <s v="Supplies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x v="2"/>
    <s v="Colón"/>
    <s v="Colón"/>
    <s v="Panama"/>
    <m/>
    <x v="5"/>
    <x v="2"/>
    <s v="OFF-LA-10004312"/>
    <x v="2"/>
    <s v="Labels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s v="AH-10075"/>
    <s v="Adam Hart"/>
    <x v="1"/>
    <s v="Tegucigalpa"/>
    <s v="Francisco Morazán"/>
    <s v="Honduras"/>
    <m/>
    <x v="5"/>
    <x v="2"/>
    <s v="OFF-ST-10003648"/>
    <x v="2"/>
    <s v="Storage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x v="2"/>
    <s v="Mexico City"/>
    <s v="Distrito Federal"/>
    <s v="Mexico"/>
    <m/>
    <x v="5"/>
    <x v="9"/>
    <s v="OFF-SU-10003157"/>
    <x v="2"/>
    <s v="Supplies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x v="1"/>
    <s v="Santo Domingo"/>
    <s v="Santo Domingo"/>
    <s v="Dominican Republic"/>
    <m/>
    <x v="5"/>
    <x v="10"/>
    <s v="OFF-SU-10003485"/>
    <x v="2"/>
    <s v="Supplies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x v="0"/>
    <s v="Chinandega"/>
    <s v="Chinandega"/>
    <s v="Nicaragua"/>
    <m/>
    <x v="5"/>
    <x v="2"/>
    <s v="OFF-EN-10003472"/>
    <x v="2"/>
    <s v="Envelopes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s v="SC-20230"/>
    <s v="Scot Coram"/>
    <x v="1"/>
    <s v="Querétaro"/>
    <s v="Querétaro"/>
    <s v="Mexico"/>
    <m/>
    <x v="5"/>
    <x v="9"/>
    <s v="OFF-EN-10004820"/>
    <x v="2"/>
    <s v="Envelopes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x v="1"/>
    <s v="Managua"/>
    <s v="Managua"/>
    <s v="Nicaragua"/>
    <m/>
    <x v="5"/>
    <x v="2"/>
    <s v="FUR-FU-10002007"/>
    <x v="1"/>
    <s v="Furnishings"/>
    <s v="Rubbermaid Stacking Tray, Black"/>
    <n v="16.8"/>
    <n v="1"/>
    <n v="0"/>
    <n v="1.34"/>
    <n v="1.02"/>
    <s v="Medium"/>
  </r>
  <r>
    <s v="ES-2011-1653919"/>
    <x v="162"/>
    <d v="2019-09-24T00:00:00"/>
    <s v="Standard Class"/>
    <s v="EB-13705"/>
    <s v="Ed Braxton"/>
    <x v="1"/>
    <s v="Ludwigshafen am Rhein"/>
    <s v="Rhineland-Palatinate"/>
    <s v="Germany"/>
    <m/>
    <x v="2"/>
    <x v="2"/>
    <s v="OFF-ST-10001818"/>
    <x v="2"/>
    <s v="Storage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s v="AO-10810"/>
    <s v="Anthony O'Donnell"/>
    <x v="1"/>
    <s v="Herten"/>
    <s v="North Rhine-Westphalia"/>
    <s v="Germany"/>
    <m/>
    <x v="2"/>
    <x v="2"/>
    <s v="OFF-BI-10003114"/>
    <x v="2"/>
    <s v="Binders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s v="BD-11560"/>
    <s v="Brendan Dodson"/>
    <x v="2"/>
    <s v="Vienna"/>
    <s v="Vienna"/>
    <s v="Austria"/>
    <m/>
    <x v="2"/>
    <x v="2"/>
    <s v="OFF-BI-10001843"/>
    <x v="2"/>
    <s v="Binders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s v="CS-11950"/>
    <s v="Carlos Soltero"/>
    <x v="0"/>
    <s v="Frederiksberg"/>
    <s v="Hovedstaden"/>
    <s v="Denmark"/>
    <m/>
    <x v="2"/>
    <x v="9"/>
    <s v="OFF-AR-10000594"/>
    <x v="2"/>
    <s v="Art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s v="SP-20860"/>
    <s v="Sung Pak"/>
    <x v="1"/>
    <s v="Stockholm"/>
    <s v="Stockholm"/>
    <s v="Sweden"/>
    <m/>
    <x v="2"/>
    <x v="9"/>
    <s v="OFF-FA-10002308"/>
    <x v="2"/>
    <s v="Fasteners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x v="2"/>
    <s v="Marseille"/>
    <s v="Provence-Alpes-Côte d'Azur"/>
    <s v="France"/>
    <m/>
    <x v="2"/>
    <x v="2"/>
    <s v="OFF-AR-10002382"/>
    <x v="2"/>
    <s v="Art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s v="CS-12460"/>
    <s v="Chuck Sachs"/>
    <x v="0"/>
    <s v="Manchester"/>
    <s v="England"/>
    <s v="United Kingdom"/>
    <m/>
    <x v="2"/>
    <x v="9"/>
    <s v="OFF-BI-10003440"/>
    <x v="2"/>
    <s v="Binders"/>
    <s v="Avery Binder Covers, Economy"/>
    <n v="33.21"/>
    <n v="3"/>
    <n v="0"/>
    <n v="10.26"/>
    <n v="1.02"/>
    <s v="Medium"/>
  </r>
  <r>
    <s v="ES-2012-1216394"/>
    <x v="501"/>
    <d v="2020-08-30T00:00:00"/>
    <s v="Same Day"/>
    <s v="JK-16120"/>
    <s v="Julie Kriz"/>
    <x v="2"/>
    <s v="Aylesbury"/>
    <s v="England"/>
    <s v="United Kingdom"/>
    <m/>
    <x v="2"/>
    <x v="9"/>
    <s v="OFF-LA-10004753"/>
    <x v="2"/>
    <s v="Labels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s v="SG-20470"/>
    <s v="Sheri Gordon"/>
    <x v="0"/>
    <s v="Doetinchem"/>
    <s v="Gelderland"/>
    <s v="Netherlands"/>
    <m/>
    <x v="2"/>
    <x v="2"/>
    <s v="OFF-PA-10002941"/>
    <x v="2"/>
    <s v="Paper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s v="JL-15850"/>
    <s v="John Lucas"/>
    <x v="0"/>
    <s v="Wolfsburg"/>
    <s v="Lower Saxony"/>
    <s v="Germany"/>
    <m/>
    <x v="2"/>
    <x v="2"/>
    <s v="OFF-LA-10004332"/>
    <x v="2"/>
    <s v="Labels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s v="LR-17035"/>
    <s v="Lisa Ryan"/>
    <x v="1"/>
    <s v="Elx"/>
    <s v="Valenciana"/>
    <s v="Spain"/>
    <m/>
    <x v="2"/>
    <x v="5"/>
    <s v="OFF-BI-10001544"/>
    <x v="2"/>
    <s v="Binders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s v="RE-19450"/>
    <s v="Richard Eichhorn"/>
    <x v="0"/>
    <s v="Delhi"/>
    <s v="Delhi"/>
    <s v="India"/>
    <m/>
    <x v="1"/>
    <x v="6"/>
    <s v="OFF-BI-10000106"/>
    <x v="2"/>
    <s v="Binders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s v="PK-18910"/>
    <s v="Paul Knutson"/>
    <x v="2"/>
    <s v="Daegu"/>
    <s v="Daegu"/>
    <s v="South Korea"/>
    <m/>
    <x v="1"/>
    <x v="8"/>
    <s v="OFF-SU-10003651"/>
    <x v="2"/>
    <s v="Supplies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x v="0"/>
    <s v="Melbourne"/>
    <s v="Victoria"/>
    <s v="Australia"/>
    <m/>
    <x v="1"/>
    <x v="1"/>
    <s v="OFF-BI-10000583"/>
    <x v="2"/>
    <s v="Binders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s v="DB-13060"/>
    <s v="Dave Brooks"/>
    <x v="0"/>
    <s v="Sydney"/>
    <s v="New South Wales"/>
    <s v="Australia"/>
    <m/>
    <x v="1"/>
    <x v="1"/>
    <s v="OFF-BI-10002386"/>
    <x v="2"/>
    <s v="Binders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s v="KM-16660"/>
    <s v="Khloe Miller"/>
    <x v="0"/>
    <s v="Hobart"/>
    <s v="Tasmania"/>
    <s v="Australia"/>
    <m/>
    <x v="1"/>
    <x v="1"/>
    <s v="OFF-FA-10001651"/>
    <x v="2"/>
    <s v="Fasteners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x v="1"/>
    <s v="San Francisco"/>
    <s v="California"/>
    <s v="United States"/>
    <n v="94122"/>
    <x v="0"/>
    <x v="4"/>
    <s v="OFF-BI-10003314"/>
    <x v="2"/>
    <s v="Binders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x v="2"/>
    <s v="Philadelphia"/>
    <s v="Pennsylvania"/>
    <s v="United States"/>
    <n v="19120"/>
    <x v="0"/>
    <x v="0"/>
    <s v="OFF-PA-10001870"/>
    <x v="2"/>
    <s v="Paper"/>
    <s v="Xerox 202"/>
    <n v="15.552000000000003"/>
    <n v="3"/>
    <n v="0.2"/>
    <n v="5.4432"/>
    <n v="1.02"/>
    <s v="High"/>
  </r>
  <r>
    <s v="CA-2013-151155"/>
    <x v="848"/>
    <d v="2021-12-25T00:00:00"/>
    <s v="Standard Class"/>
    <s v="AB-10255"/>
    <s v="Alejandro Ballentine"/>
    <x v="2"/>
    <s v="Jackson"/>
    <s v="Mississippi"/>
    <s v="United States"/>
    <n v="39212"/>
    <x v="0"/>
    <x v="5"/>
    <s v="OFF-BI-10003910"/>
    <x v="2"/>
    <s v="Binders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s v="DM-13345"/>
    <s v="Denise Monton"/>
    <x v="1"/>
    <s v="Asheville"/>
    <s v="North Carolina"/>
    <s v="United States"/>
    <n v="28806"/>
    <x v="0"/>
    <x v="5"/>
    <s v="OFF-AR-10003651"/>
    <x v="2"/>
    <s v="Art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x v="2"/>
    <s v="Superior"/>
    <s v="Wisconsin"/>
    <s v="United States"/>
    <n v="54880"/>
    <x v="0"/>
    <x v="2"/>
    <s v="OFF-AR-10000203"/>
    <x v="2"/>
    <s v="Art"/>
    <s v="Newell 336"/>
    <n v="17.12"/>
    <n v="4"/>
    <n v="0"/>
    <n v="4.9647999999999985"/>
    <n v="1.02"/>
    <s v="Medium"/>
  </r>
  <r>
    <s v="CA-2014-117667"/>
    <x v="19"/>
    <d v="2022-12-10T00:00:00"/>
    <s v="Standard Class"/>
    <s v="MS-17980"/>
    <s v="Michael Stewart"/>
    <x v="1"/>
    <s v="Philadelphia"/>
    <s v="Pennsylvania"/>
    <s v="United States"/>
    <n v="19134"/>
    <x v="0"/>
    <x v="0"/>
    <s v="OFF-AR-10000716"/>
    <x v="2"/>
    <s v="Art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x v="0"/>
    <s v="Chicago"/>
    <s v="Illinois"/>
    <s v="United States"/>
    <n v="60623"/>
    <x v="0"/>
    <x v="2"/>
    <s v="OFF-AR-10000716"/>
    <x v="2"/>
    <s v="Art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x v="1"/>
    <s v="Rockford"/>
    <s v="Illinois"/>
    <s v="United States"/>
    <n v="61107"/>
    <x v="0"/>
    <x v="2"/>
    <s v="OFF-BI-10004002"/>
    <x v="2"/>
    <s v="Binders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s v="PP-18955"/>
    <s v="Paul Prost"/>
    <x v="2"/>
    <s v="Hollywood"/>
    <s v="Florida"/>
    <s v="United States"/>
    <n v="33021"/>
    <x v="0"/>
    <x v="5"/>
    <s v="OFF-BI-10004002"/>
    <x v="2"/>
    <s v="Binders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x v="1"/>
    <s v="San Francisco"/>
    <s v="California"/>
    <s v="United States"/>
    <n v="94109"/>
    <x v="0"/>
    <x v="4"/>
    <s v="FUR-FU-10001731"/>
    <x v="1"/>
    <s v="Furnishings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s v="NC-18415"/>
    <s v="Nathan Cano"/>
    <x v="0"/>
    <s v="Fort Worth"/>
    <s v="Texas"/>
    <s v="United States"/>
    <n v="76106"/>
    <x v="0"/>
    <x v="2"/>
    <s v="OFF-BI-10001658"/>
    <x v="2"/>
    <s v="Binders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s v="SP-20920"/>
    <s v="Susan Pistek"/>
    <x v="0"/>
    <s v="Columbus"/>
    <s v="Ohio"/>
    <s v="United States"/>
    <n v="43229"/>
    <x v="0"/>
    <x v="0"/>
    <s v="OFF-BI-10004654"/>
    <x v="2"/>
    <s v="Binders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s v="SO-20335"/>
    <s v="Sean O'Donnell"/>
    <x v="0"/>
    <s v="Greeley"/>
    <s v="Colorado"/>
    <s v="United States"/>
    <n v="80634"/>
    <x v="0"/>
    <x v="4"/>
    <s v="FUR-FU-10001025"/>
    <x v="1"/>
    <s v="Furnishings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s v="BT-11680"/>
    <s v="Brian Thompson"/>
    <x v="0"/>
    <s v="Milford"/>
    <s v="Connecticut"/>
    <s v="United States"/>
    <n v="6460"/>
    <x v="0"/>
    <x v="0"/>
    <s v="OFF-AR-10004817"/>
    <x v="2"/>
    <s v="Art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s v="JE-15715"/>
    <s v="Joe Elijah"/>
    <x v="0"/>
    <s v="Los Angeles"/>
    <s v="California"/>
    <s v="United States"/>
    <n v="90049"/>
    <x v="0"/>
    <x v="4"/>
    <s v="OFF-AR-10003504"/>
    <x v="2"/>
    <s v="Art"/>
    <s v="Newell 347"/>
    <n v="34.24"/>
    <n v="8"/>
    <n v="0"/>
    <n v="9.9295999999999971"/>
    <n v="1.02"/>
    <s v="Medium"/>
  </r>
  <r>
    <s v="IR-2013-2290"/>
    <x v="111"/>
    <d v="2021-10-04T00:00:00"/>
    <s v="First Class"/>
    <s v="SM-10950"/>
    <s v="Suzanne McNair"/>
    <x v="1"/>
    <s v="Rasht"/>
    <s v="Gilan"/>
    <s v="Iran"/>
    <m/>
    <x v="4"/>
    <x v="7"/>
    <s v="TEC-EPS-10001341"/>
    <x v="0"/>
    <s v="Machines"/>
    <s v="Epson Calculator, White"/>
    <n v="44.82"/>
    <n v="1"/>
    <n v="0"/>
    <n v="3.57"/>
    <n v="1.02"/>
    <s v="High"/>
  </r>
  <r>
    <s v="NI-2011-2280"/>
    <x v="1108"/>
    <d v="2019-01-21T00:00:00"/>
    <s v="Standard Class"/>
    <s v="MB-8085"/>
    <s v="Mick Brown"/>
    <x v="0"/>
    <s v="Port Harcourt"/>
    <s v="Rivers"/>
    <s v="Nigeria"/>
    <m/>
    <x v="3"/>
    <x v="3"/>
    <s v="OFF-SAN-10004232"/>
    <x v="2"/>
    <s v="Art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s v="EM-4065"/>
    <s v="Erin Mull"/>
    <x v="0"/>
    <s v="Tunis"/>
    <s v="Tunis"/>
    <s v="Tunisia"/>
    <m/>
    <x v="3"/>
    <x v="3"/>
    <s v="OFF-ACC-10004364"/>
    <x v="2"/>
    <s v="Fasteners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s v="RP-9855"/>
    <s v="Roy Phan"/>
    <x v="1"/>
    <s v="Ankara"/>
    <s v="Ankara"/>
    <s v="Turkey"/>
    <m/>
    <x v="4"/>
    <x v="7"/>
    <s v="OFF-BOS-10004950"/>
    <x v="2"/>
    <s v="Art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s v="CG-2520"/>
    <s v="Claire Gute"/>
    <x v="0"/>
    <s v="Funtua"/>
    <s v="Katsina"/>
    <s v="Nigeria"/>
    <m/>
    <x v="3"/>
    <x v="3"/>
    <s v="OFF-WIL-10002233"/>
    <x v="2"/>
    <s v="Binders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x v="1"/>
    <s v="Mykolayiv"/>
    <s v="Mykolayiv"/>
    <s v="Ukraine"/>
    <m/>
    <x v="4"/>
    <x v="7"/>
    <s v="OFF-EAT-10003405"/>
    <x v="2"/>
    <s v="Paper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s v="SH-9975"/>
    <s v="Sally Hughsby"/>
    <x v="1"/>
    <s v="Warri"/>
    <s v="Delta"/>
    <s v="Nigeria"/>
    <m/>
    <x v="3"/>
    <x v="3"/>
    <s v="OFF-SAN-10004288"/>
    <x v="2"/>
    <s v="Art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s v="AP-720"/>
    <s v="Anne Pryor"/>
    <x v="2"/>
    <s v="Cairo"/>
    <s v="Al Qahirah"/>
    <s v="Egypt"/>
    <m/>
    <x v="3"/>
    <x v="3"/>
    <s v="OFF-BIN-10001274"/>
    <x v="2"/>
    <s v="Art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s v="SA-10830"/>
    <s v="Sue Ann Reed"/>
    <x v="0"/>
    <s v="Bloemfontein"/>
    <s v="Free State"/>
    <s v="South Africa"/>
    <m/>
    <x v="3"/>
    <x v="3"/>
    <s v="FUR-DEF-10003676"/>
    <x v="1"/>
    <s v="Furnishings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s v="SW-10755"/>
    <s v="Steven Ward"/>
    <x v="1"/>
    <s v="Kismaayo"/>
    <s v="Jubbada Hoose"/>
    <s v="Somalia"/>
    <m/>
    <x v="3"/>
    <x v="3"/>
    <s v="OFF-HON-10001132"/>
    <x v="2"/>
    <s v="Labels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s v="MT-8070"/>
    <s v="Michelle Tran"/>
    <x v="2"/>
    <s v="Riyadh"/>
    <s v="Ar Riyad"/>
    <s v="Saudi Arabia"/>
    <m/>
    <x v="4"/>
    <x v="7"/>
    <s v="OFF-IBI-10000080"/>
    <x v="2"/>
    <s v="Binders"/>
    <s v="Ibico Binder, Recycled"/>
    <n v="15.839999999999998"/>
    <n v="1"/>
    <n v="0"/>
    <n v="1.26"/>
    <n v="1.02"/>
    <s v="Medium"/>
  </r>
  <r>
    <s v="TU-2014-5890"/>
    <x v="598"/>
    <d v="2022-01-07T00:00:00"/>
    <s v="Second Class"/>
    <s v="CM-2715"/>
    <s v="Craig Molinari"/>
    <x v="1"/>
    <s v="Viransehir"/>
    <s v="Sanliurfa"/>
    <s v="Turkey"/>
    <m/>
    <x v="4"/>
    <x v="7"/>
    <s v="OFF-ELD-10001882"/>
    <x v="2"/>
    <s v="Storage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s v="SP-10620"/>
    <s v="Stefania Perrino"/>
    <x v="1"/>
    <s v="Almaty"/>
    <s v="Almaty City"/>
    <s v="Kazakhstan"/>
    <m/>
    <x v="4"/>
    <x v="7"/>
    <s v="OFF-FEL-10002837"/>
    <x v="2"/>
    <s v="Storage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s v="SM-10320"/>
    <s v="Sean Miller"/>
    <x v="2"/>
    <s v="Mamak"/>
    <s v="Ankara"/>
    <s v="Turkey"/>
    <m/>
    <x v="4"/>
    <x v="7"/>
    <s v="OFF-FIS-10001399"/>
    <x v="2"/>
    <s v="Supplies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s v="JB-15925"/>
    <s v="Joni Blumstein"/>
    <x v="0"/>
    <s v="Mexico City"/>
    <s v="Distrito Federal"/>
    <s v="Mexico"/>
    <m/>
    <x v="5"/>
    <x v="9"/>
    <s v="OFF-BI-10003184"/>
    <x v="2"/>
    <s v="Binders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s v="AH-10075"/>
    <s v="Adam Hart"/>
    <x v="1"/>
    <s v="Quixadá"/>
    <s v="Ceará"/>
    <s v="Brazil"/>
    <m/>
    <x v="5"/>
    <x v="5"/>
    <s v="OFF-ST-10003489"/>
    <x v="2"/>
    <s v="Storage"/>
    <s v="Smead Shelving, Wire Frame"/>
    <n v="38.4"/>
    <n v="3"/>
    <n v="0.6"/>
    <n v="-52.8"/>
    <n v="1.018"/>
    <s v="Medium"/>
  </r>
  <r>
    <s v="MX-2014-142048"/>
    <x v="927"/>
    <d v="2022-06-06T00:00:00"/>
    <s v="Same Day"/>
    <s v="AI-10855"/>
    <s v="Arianne Irving"/>
    <x v="0"/>
    <s v="Soyapango"/>
    <s v="San Salvador"/>
    <s v="El Salvador"/>
    <m/>
    <x v="5"/>
    <x v="2"/>
    <s v="OFF-BI-10004145"/>
    <x v="2"/>
    <s v="Binders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s v="BE-11335"/>
    <s v="Bill Eplett"/>
    <x v="2"/>
    <s v="Camagüey"/>
    <s v="Camagüey"/>
    <s v="Cuba"/>
    <m/>
    <x v="5"/>
    <x v="10"/>
    <s v="OFF-BI-10002222"/>
    <x v="2"/>
    <s v="Binders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x v="1"/>
    <s v="Matanzas"/>
    <s v="Matanzas"/>
    <s v="Cuba"/>
    <m/>
    <x v="5"/>
    <x v="10"/>
    <s v="OFF-FA-10001727"/>
    <x v="2"/>
    <s v="Fasteners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s v="MV-18190"/>
    <s v="Mike Vittorini"/>
    <x v="0"/>
    <s v="Estelí"/>
    <s v="Estelí"/>
    <s v="Nicaragua"/>
    <m/>
    <x v="5"/>
    <x v="2"/>
    <s v="FUR-FU-10001175"/>
    <x v="1"/>
    <s v="Furnishings"/>
    <s v="Advantus Door Stop, Durable"/>
    <n v="28.04"/>
    <n v="1"/>
    <n v="0"/>
    <n v="1.4"/>
    <n v="1.014"/>
    <s v="Medium"/>
  </r>
  <r>
    <s v="US-2013-136196"/>
    <x v="1265"/>
    <d v="2021-02-19T00:00:00"/>
    <s v="Standard Class"/>
    <s v="JE-15610"/>
    <s v="Jim Epp"/>
    <x v="1"/>
    <s v="Santo Domingo"/>
    <s v="Santo Domingo"/>
    <s v="Dominican Republic"/>
    <m/>
    <x v="5"/>
    <x v="10"/>
    <s v="FUR-FU-10000686"/>
    <x v="1"/>
    <s v="Furnishings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s v="BE-11335"/>
    <s v="Bill Eplett"/>
    <x v="2"/>
    <s v="Tlalpan"/>
    <s v="Distrito Federal"/>
    <s v="Mexico"/>
    <m/>
    <x v="5"/>
    <x v="9"/>
    <s v="OFF-LA-10000989"/>
    <x v="2"/>
    <s v="Labels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x v="0"/>
    <s v="Coacalco"/>
    <s v="México"/>
    <s v="Mexico"/>
    <m/>
    <x v="5"/>
    <x v="9"/>
    <s v="OFF-LA-10004239"/>
    <x v="2"/>
    <s v="Labels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x v="2"/>
    <s v="Holguín"/>
    <s v="Holguín"/>
    <s v="Cuba"/>
    <m/>
    <x v="5"/>
    <x v="10"/>
    <s v="OFF-BI-10003184"/>
    <x v="2"/>
    <s v="Binders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s v="CD-11920"/>
    <s v="Carlos Daly"/>
    <x v="0"/>
    <s v="Santiago de Cuba"/>
    <s v="Santiago de Cuba"/>
    <s v="Cuba"/>
    <m/>
    <x v="5"/>
    <x v="10"/>
    <s v="OFF-FA-10000455"/>
    <x v="2"/>
    <s v="Fasteners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s v="KS-16300"/>
    <s v="Karen Seio"/>
    <x v="1"/>
    <s v="Magdeburg"/>
    <s v="Saxony-Anhalt"/>
    <s v="Germany"/>
    <m/>
    <x v="2"/>
    <x v="2"/>
    <s v="OFF-BI-10001507"/>
    <x v="2"/>
    <s v="Binders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s v="BF-11020"/>
    <s v="Barry Französisch"/>
    <x v="1"/>
    <s v="Alphen aan den Rijn"/>
    <s v="South Holland"/>
    <s v="Netherlands"/>
    <m/>
    <x v="2"/>
    <x v="2"/>
    <s v="OFF-FA-10002531"/>
    <x v="2"/>
    <s v="Fasteners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s v="AA-10315"/>
    <s v="Alex Avila"/>
    <x v="0"/>
    <s v="London"/>
    <s v="England"/>
    <s v="United Kingdom"/>
    <m/>
    <x v="2"/>
    <x v="9"/>
    <s v="FUR-FU-10000444"/>
    <x v="1"/>
    <s v="Furnishings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x v="1"/>
    <s v="Stockholm"/>
    <s v="Stockholm"/>
    <s v="Sweden"/>
    <m/>
    <x v="2"/>
    <x v="9"/>
    <s v="OFF-AR-10000711"/>
    <x v="2"/>
    <s v="Art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x v="1"/>
    <s v="Venlo"/>
    <s v="Limburg"/>
    <s v="Netherlands"/>
    <m/>
    <x v="2"/>
    <x v="2"/>
    <s v="OFF-ST-10001562"/>
    <x v="2"/>
    <s v="Storage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s v="DK-13150"/>
    <s v="David Kendrick"/>
    <x v="1"/>
    <s v="Montauban"/>
    <s v="Midi-Pyrénées"/>
    <s v="France"/>
    <m/>
    <x v="2"/>
    <x v="2"/>
    <s v="OFF-EN-10002240"/>
    <x v="2"/>
    <s v="Envelopes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s v="DK-12985"/>
    <s v="Darren Koutras"/>
    <x v="0"/>
    <s v="Ho Chi Minh City"/>
    <s v="Ho Chí Minh City"/>
    <s v="Vietnam"/>
    <m/>
    <x v="1"/>
    <x v="11"/>
    <s v="OFF-LA-10004062"/>
    <x v="2"/>
    <s v="Labels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s v="AS-10135"/>
    <s v="Adrian Shami"/>
    <x v="2"/>
    <s v="Gujranwala"/>
    <s v="Punjab"/>
    <s v="Pakistan"/>
    <m/>
    <x v="1"/>
    <x v="6"/>
    <s v="OFF-EN-10004493"/>
    <x v="2"/>
    <s v="Envelopes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s v="GB-14530"/>
    <s v="George Bell"/>
    <x v="1"/>
    <s v="Ambattur"/>
    <s v="Tamil Nadu"/>
    <s v="India"/>
    <m/>
    <x v="1"/>
    <x v="6"/>
    <s v="OFF-FA-10002360"/>
    <x v="2"/>
    <s v="Fasteners"/>
    <s v="Advantus Staples, Bulk Pack"/>
    <n v="32.58"/>
    <n v="3"/>
    <n v="0"/>
    <n v="11.07"/>
    <n v="1.01"/>
    <s v="Medium"/>
  </r>
  <r>
    <s v="IN-2012-78984"/>
    <x v="599"/>
    <d v="2020-11-18T00:00:00"/>
    <s v="Standard Class"/>
    <s v="SV-20365"/>
    <s v="Seth Vernon"/>
    <x v="0"/>
    <s v="Shijiazhuang"/>
    <s v="Hebei"/>
    <s v="China"/>
    <m/>
    <x v="1"/>
    <x v="8"/>
    <s v="OFF-ST-10000268"/>
    <x v="2"/>
    <s v="Storage"/>
    <s v="Smead Box, Blue"/>
    <n v="21.54"/>
    <n v="2"/>
    <n v="0"/>
    <n v="6"/>
    <n v="1.01"/>
    <s v="Medium"/>
  </r>
  <r>
    <s v="IN-2014-19274"/>
    <x v="368"/>
    <d v="2022-11-29T00:00:00"/>
    <s v="First Class"/>
    <s v="DB-13270"/>
    <s v="Deborah Brumfield"/>
    <x v="2"/>
    <s v="Surabaya"/>
    <s v="Jawa Timur"/>
    <s v="Indonesia"/>
    <m/>
    <x v="1"/>
    <x v="11"/>
    <s v="OFF-FA-10000581"/>
    <x v="2"/>
    <s v="Fasteners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x v="0"/>
    <s v="Saharanpur"/>
    <s v="Uttar Pradesh"/>
    <s v="India"/>
    <m/>
    <x v="1"/>
    <x v="6"/>
    <s v="OFF-BI-10003018"/>
    <x v="2"/>
    <s v="Binders"/>
    <s v="Avery Binder, Clear"/>
    <n v="37.08"/>
    <n v="3"/>
    <n v="0"/>
    <n v="17.73"/>
    <n v="1.01"/>
    <s v="Medium"/>
  </r>
  <r>
    <s v="CA-2014-110905"/>
    <x v="258"/>
    <d v="2022-09-16T00:00:00"/>
    <s v="Second Class"/>
    <s v="RW-19690"/>
    <s v="Robert Waldorf"/>
    <x v="0"/>
    <s v="Springfield"/>
    <s v="Missouri"/>
    <s v="United States"/>
    <n v="65807"/>
    <x v="0"/>
    <x v="2"/>
    <s v="OFF-PA-10002586"/>
    <x v="2"/>
    <s v="Paper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s v="TB-21625"/>
    <s v="Trudy Brown"/>
    <x v="0"/>
    <s v="Grand Prairie"/>
    <s v="Texas"/>
    <s v="United States"/>
    <n v="75051"/>
    <x v="0"/>
    <x v="2"/>
    <s v="FUR-FU-10002364"/>
    <x v="1"/>
    <s v="Furnishings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s v="NK-18490"/>
    <s v="Neil Knudson"/>
    <x v="2"/>
    <s v="Deltona"/>
    <s v="Florida"/>
    <s v="United States"/>
    <n v="32725"/>
    <x v="0"/>
    <x v="5"/>
    <s v="OFF-AR-10004956"/>
    <x v="2"/>
    <s v="Art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x v="0"/>
    <s v="New York City"/>
    <s v="New York"/>
    <s v="United States"/>
    <n v="10024"/>
    <x v="0"/>
    <x v="0"/>
    <s v="OFF-BI-10000829"/>
    <x v="2"/>
    <s v="Binders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x v="2"/>
    <s v="Los Angeles"/>
    <s v="California"/>
    <s v="United States"/>
    <n v="90036"/>
    <x v="0"/>
    <x v="4"/>
    <s v="OFF-BI-10002160"/>
    <x v="2"/>
    <s v="Binders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s v="TS-21160"/>
    <s v="Theresa Swint"/>
    <x v="1"/>
    <s v="West Allis"/>
    <s v="Wisconsin"/>
    <s v="United States"/>
    <n v="53214"/>
    <x v="0"/>
    <x v="2"/>
    <s v="OFF-BI-10003529"/>
    <x v="2"/>
    <s v="Binders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s v="ZD-21925"/>
    <s v="Zuschuss Donatelli"/>
    <x v="0"/>
    <s v="Jacksonville"/>
    <s v="Florida"/>
    <s v="United States"/>
    <n v="32216"/>
    <x v="0"/>
    <x v="5"/>
    <s v="OFF-PA-10004965"/>
    <x v="2"/>
    <s v="Paper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s v="Dp-13240"/>
    <s v="Dean percer"/>
    <x v="2"/>
    <s v="Phoenix"/>
    <s v="Arizona"/>
    <s v="United States"/>
    <n v="85023"/>
    <x v="0"/>
    <x v="4"/>
    <s v="OFF-BI-10003291"/>
    <x v="2"/>
    <s v="Binders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x v="0"/>
    <s v="Baltimore"/>
    <s v="Maryland"/>
    <s v="United States"/>
    <n v="21215"/>
    <x v="0"/>
    <x v="0"/>
    <s v="OFF-AR-10000614"/>
    <x v="2"/>
    <s v="Art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s v="AS-10240"/>
    <s v="Alan Shonely"/>
    <x v="0"/>
    <s v="Springfield"/>
    <s v="Virginia"/>
    <s v="United States"/>
    <n v="22153"/>
    <x v="0"/>
    <x v="5"/>
    <s v="OFF-AR-10003732"/>
    <x v="2"/>
    <s v="Art"/>
    <s v="Newell 333"/>
    <n v="5.56"/>
    <n v="2"/>
    <n v="0"/>
    <n v="1.4455999999999998"/>
    <n v="1.01"/>
    <s v="High"/>
  </r>
  <r>
    <s v="CA-2012-105571"/>
    <x v="1045"/>
    <d v="2020-11-11T00:00:00"/>
    <s v="Standard Class"/>
    <s v="CP-12340"/>
    <s v="Christine Phan"/>
    <x v="1"/>
    <s v="Miami"/>
    <s v="Florida"/>
    <s v="United States"/>
    <n v="33142"/>
    <x v="0"/>
    <x v="5"/>
    <s v="OFF-BI-10003305"/>
    <x v="2"/>
    <s v="Binders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x v="0"/>
    <s v="New York City"/>
    <s v="New York"/>
    <s v="United States"/>
    <n v="10011"/>
    <x v="0"/>
    <x v="0"/>
    <s v="OFF-BI-10002954"/>
    <x v="2"/>
    <s v="Binders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x v="1"/>
    <s v="Waterbury"/>
    <s v="Connecticut"/>
    <s v="United States"/>
    <n v="6708"/>
    <x v="0"/>
    <x v="0"/>
    <s v="OFF-BI-10002003"/>
    <x v="2"/>
    <s v="Binders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s v="SP-20860"/>
    <s v="Sung Pak"/>
    <x v="1"/>
    <s v="Philadelphia"/>
    <s v="Pennsylvania"/>
    <s v="United States"/>
    <n v="19134"/>
    <x v="0"/>
    <x v="0"/>
    <s v="OFF-PA-10002787"/>
    <x v="2"/>
    <s v="Paper"/>
    <s v="Xerox 227"/>
    <n v="10.368000000000002"/>
    <n v="2"/>
    <n v="0.2"/>
    <n v="3.6288"/>
    <n v="1.01"/>
    <s v="High"/>
  </r>
  <r>
    <s v="CA-2011-151946"/>
    <x v="756"/>
    <d v="2019-06-09T00:00:00"/>
    <s v="Standard Class"/>
    <s v="BT-11440"/>
    <s v="Bobby Trafton"/>
    <x v="0"/>
    <s v="New York City"/>
    <s v="New York"/>
    <s v="United States"/>
    <n v="10035"/>
    <x v="0"/>
    <x v="0"/>
    <s v="OFF-AP-10001626"/>
    <x v="2"/>
    <s v="Appliances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s v="TB-21280"/>
    <s v="Toby Braunhardt"/>
    <x v="0"/>
    <s v="Phoenix"/>
    <s v="Arizona"/>
    <s v="United States"/>
    <n v="85023"/>
    <x v="0"/>
    <x v="4"/>
    <s v="OFF-BI-10001553"/>
    <x v="2"/>
    <s v="Binders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x v="2"/>
    <s v="New York City"/>
    <s v="New York"/>
    <s v="United States"/>
    <n v="10009"/>
    <x v="0"/>
    <x v="0"/>
    <s v="OFF-PA-10003441"/>
    <x v="2"/>
    <s v="Paper"/>
    <s v="Xerox 226"/>
    <n v="25.92"/>
    <n v="4"/>
    <n v="0"/>
    <n v="12.441600000000001"/>
    <n v="1.01"/>
    <s v="Medium"/>
  </r>
  <r>
    <s v="SO-2012-7640"/>
    <x v="888"/>
    <d v="2020-06-27T00:00:00"/>
    <s v="Standard Class"/>
    <s v="PS-8970"/>
    <s v="Paul Stevenson"/>
    <x v="2"/>
    <s v="Hargeysa"/>
    <s v="Woqooyi Galbeed"/>
    <s v="Somalia"/>
    <m/>
    <x v="3"/>
    <x v="3"/>
    <s v="OFF-AVE-10001473"/>
    <x v="2"/>
    <s v="Labels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s v="AG-900"/>
    <s v="Arthur Gainer"/>
    <x v="0"/>
    <s v="Kano"/>
    <s v="Kano"/>
    <s v="Nigeria"/>
    <m/>
    <x v="3"/>
    <x v="3"/>
    <s v="OFF-IBI-10001772"/>
    <x v="2"/>
    <s v="Binders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x v="1"/>
    <s v="Funtua"/>
    <s v="Katsina"/>
    <s v="Nigeria"/>
    <m/>
    <x v="3"/>
    <x v="3"/>
    <s v="OFF-ELI-10003179"/>
    <x v="2"/>
    <s v="Supplies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s v="RB-9795"/>
    <s v="Ross Baird"/>
    <x v="2"/>
    <s v="Qom"/>
    <s v="Qom"/>
    <s v="Iran"/>
    <m/>
    <x v="4"/>
    <x v="7"/>
    <s v="OFF-KRA-10004892"/>
    <x v="2"/>
    <s v="Envelopes"/>
    <s v="Kraft Clasp Envelope, Set of 50"/>
    <n v="9"/>
    <n v="1"/>
    <n v="0"/>
    <n v="0"/>
    <n v="1.01"/>
    <s v="Medium"/>
  </r>
  <r>
    <s v="IR-2011-4250"/>
    <x v="589"/>
    <d v="2019-09-19T00:00:00"/>
    <s v="Second Class"/>
    <s v="TB-11250"/>
    <s v="Tim Brockman"/>
    <x v="0"/>
    <s v="Kermanshah"/>
    <s v="Kermanshah"/>
    <s v="Iran"/>
    <m/>
    <x v="4"/>
    <x v="7"/>
    <s v="OFF-IBI-10001951"/>
    <x v="2"/>
    <s v="Binders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s v="EC-4050"/>
    <s v="Erin Creighton"/>
    <x v="0"/>
    <s v="Maiduguri"/>
    <s v="Borno"/>
    <s v="Nigeria"/>
    <m/>
    <x v="3"/>
    <x v="3"/>
    <s v="OFF-NOV-10001753"/>
    <x v="2"/>
    <s v="Labels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s v="AS-225"/>
    <s v="Alan Schoenberger"/>
    <x v="1"/>
    <s v="Cotonou"/>
    <s v="Littoral"/>
    <s v="Benin"/>
    <m/>
    <x v="3"/>
    <x v="3"/>
    <s v="OFF-ACC-10004538"/>
    <x v="2"/>
    <s v="Binders"/>
    <s v="Acco Binder Covers, Recycled"/>
    <n v="13.68"/>
    <n v="1"/>
    <n v="0"/>
    <n v="4.08"/>
    <n v="1.01"/>
    <s v="Medium"/>
  </r>
  <r>
    <s v="CA-2011-8190"/>
    <x v="737"/>
    <d v="2019-09-29T00:00:00"/>
    <s v="Second Class"/>
    <s v="DP-3000"/>
    <s v="Darren Powers"/>
    <x v="0"/>
    <s v="Kitchener"/>
    <s v="Ontario"/>
    <s v="Canada"/>
    <m/>
    <x v="6"/>
    <x v="12"/>
    <s v="OFF-BIN-10000772"/>
    <x v="2"/>
    <s v="Art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s v="CM-2715"/>
    <s v="Craig Molinari"/>
    <x v="1"/>
    <s v="Ugep"/>
    <s v="Cross River"/>
    <s v="Nigeria"/>
    <m/>
    <x v="3"/>
    <x v="3"/>
    <s v="OFF-FIS-10004721"/>
    <x v="2"/>
    <s v="Supplies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x v="1"/>
    <s v="Basra"/>
    <s v="Al Basrah"/>
    <s v="Iraq"/>
    <m/>
    <x v="4"/>
    <x v="7"/>
    <s v="OFF-TEN-10003127"/>
    <x v="2"/>
    <s v="Storage"/>
    <s v="Tenex Box, Industrial"/>
    <n v="16.98"/>
    <n v="1"/>
    <n v="0"/>
    <n v="7.98"/>
    <n v="1.01"/>
    <s v="Medium"/>
  </r>
  <r>
    <s v="HR-2014-1830"/>
    <x v="617"/>
    <d v="2022-09-20T00:00:00"/>
    <s v="First Class"/>
    <s v="TS-11160"/>
    <s v="Theresa Swint"/>
    <x v="1"/>
    <s v="Split"/>
    <s v="Splitsko-Dalmatinska"/>
    <s v="Croatia"/>
    <m/>
    <x v="4"/>
    <x v="7"/>
    <s v="OFF-CAR-10001577"/>
    <x v="2"/>
    <s v="Binders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s v="KC-16540"/>
    <s v="Kelly Collister"/>
    <x v="0"/>
    <s v="Mixco"/>
    <s v="Guatemala"/>
    <s v="Guatemala"/>
    <m/>
    <x v="5"/>
    <x v="2"/>
    <s v="OFF-FA-10000644"/>
    <x v="2"/>
    <s v="Fasteners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s v="DR-12940"/>
    <s v="Daniel Raglin"/>
    <x v="2"/>
    <s v="Panama City"/>
    <s v="Panama"/>
    <s v="Panama"/>
    <m/>
    <x v="5"/>
    <x v="2"/>
    <s v="OFF-FA-10003885"/>
    <x v="2"/>
    <s v="Fasteners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x v="0"/>
    <s v="Chihuahua"/>
    <s v="Chihuahua"/>
    <s v="Mexico"/>
    <m/>
    <x v="5"/>
    <x v="9"/>
    <s v="OFF-LA-10003140"/>
    <x v="2"/>
    <s v="Labels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x v="0"/>
    <s v="Santo Domingo"/>
    <s v="Santo Domingo"/>
    <s v="Dominican Republic"/>
    <m/>
    <x v="5"/>
    <x v="10"/>
    <s v="OFF-ST-10001227"/>
    <x v="2"/>
    <s v="Storage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s v="HG-14965"/>
    <s v="Henry Goldwyn"/>
    <x v="1"/>
    <s v="Santiago de los Caballeros"/>
    <s v="Santiago"/>
    <s v="Dominican Republic"/>
    <m/>
    <x v="5"/>
    <x v="10"/>
    <s v="OFF-BI-10002075"/>
    <x v="2"/>
    <s v="Binders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x v="1"/>
    <s v="San Pedro de Macorís"/>
    <s v="San Pedro de Macorís"/>
    <s v="Dominican Republic"/>
    <m/>
    <x v="5"/>
    <x v="10"/>
    <s v="OFF-LA-10003717"/>
    <x v="2"/>
    <s v="Labels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OFF-AR-10000461"/>
    <x v="2"/>
    <s v="Art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s v="JO-15145"/>
    <s v="Jack O'Briant"/>
    <x v="1"/>
    <s v="San Luis Río Colorado"/>
    <s v="Sonora"/>
    <s v="Mexico"/>
    <m/>
    <x v="5"/>
    <x v="9"/>
    <s v="OFF-FA-10000087"/>
    <x v="2"/>
    <s v="Fasteners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s v="KN-16705"/>
    <s v="Kristina Nunn"/>
    <x v="2"/>
    <s v="Bayamo"/>
    <s v="Granma"/>
    <s v="Cuba"/>
    <m/>
    <x v="5"/>
    <x v="10"/>
    <s v="OFF-SU-10001722"/>
    <x v="2"/>
    <s v="Supplies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x v="1"/>
    <s v="Tegucigalpa"/>
    <s v="Francisco Morazán"/>
    <s v="Honduras"/>
    <m/>
    <x v="5"/>
    <x v="2"/>
    <s v="OFF-FA-10004931"/>
    <x v="2"/>
    <s v="Fasteners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x v="1"/>
    <s v="Odense"/>
    <s v="South Denmark"/>
    <s v="Denmark"/>
    <m/>
    <x v="2"/>
    <x v="9"/>
    <s v="OFF-EN-10002240"/>
    <x v="2"/>
    <s v="Envelopes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x v="1"/>
    <s v="Barnsley"/>
    <s v="England"/>
    <s v="United Kingdom"/>
    <m/>
    <x v="2"/>
    <x v="9"/>
    <s v="OFF-BI-10002799"/>
    <x v="2"/>
    <s v="Binders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s v="ZC-21910"/>
    <s v="Zuschuss Carroll"/>
    <x v="0"/>
    <s v="Dresden"/>
    <s v="Saxony"/>
    <s v="Germany"/>
    <m/>
    <x v="2"/>
    <x v="2"/>
    <s v="OFF-BI-10004054"/>
    <x v="2"/>
    <s v="Binders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s v="EP-13915"/>
    <s v="Emily Phan"/>
    <x v="0"/>
    <s v="Villejuif"/>
    <s v="Ile-de-France"/>
    <s v="France"/>
    <m/>
    <x v="2"/>
    <x v="2"/>
    <s v="OFF-BI-10001685"/>
    <x v="2"/>
    <s v="Binders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s v="CB-12535"/>
    <s v="Claudia Bergmann"/>
    <x v="1"/>
    <s v="Taranto"/>
    <s v="Apulia"/>
    <s v="Italy"/>
    <m/>
    <x v="2"/>
    <x v="5"/>
    <s v="OFF-FA-10002066"/>
    <x v="2"/>
    <s v="Fasteners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s v="JM-15865"/>
    <s v="John Murray"/>
    <x v="0"/>
    <s v="Marseille"/>
    <s v="Provence-Alpes-Côte d'Azur"/>
    <s v="France"/>
    <m/>
    <x v="2"/>
    <x v="2"/>
    <s v="OFF-LA-10002995"/>
    <x v="2"/>
    <s v="Labels"/>
    <s v="Avery Removable Labels, Adjustable"/>
    <n v="17.28"/>
    <n v="2"/>
    <n v="0"/>
    <n v="7.92"/>
    <n v="1"/>
    <s v="Medium"/>
  </r>
  <r>
    <s v="ES-2011-1875818"/>
    <x v="846"/>
    <d v="2019-09-10T00:00:00"/>
    <s v="Standard Class"/>
    <s v="BM-11650"/>
    <s v="Brian Moss"/>
    <x v="1"/>
    <s v="Dreux"/>
    <s v="Centre"/>
    <s v="France"/>
    <m/>
    <x v="2"/>
    <x v="2"/>
    <s v="OFF-BI-10003440"/>
    <x v="2"/>
    <s v="Binders"/>
    <s v="Avery Binder Covers, Economy"/>
    <n v="33.21"/>
    <n v="3"/>
    <n v="0"/>
    <n v="10.26"/>
    <n v="1"/>
    <s v="Medium"/>
  </r>
  <r>
    <s v="IN-2013-10174"/>
    <x v="896"/>
    <d v="2021-01-19T00:00:00"/>
    <s v="First Class"/>
    <s v="RA-19915"/>
    <s v="Russell Applegate"/>
    <x v="0"/>
    <s v="Tokyo"/>
    <s v="Tokyo"/>
    <s v="Japan"/>
    <m/>
    <x v="1"/>
    <x v="8"/>
    <s v="FUR-CH-10001664"/>
    <x v="1"/>
    <s v="Chairs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s v="KH-16690"/>
    <s v="Kristen Hastings"/>
    <x v="1"/>
    <s v="Bangalore"/>
    <s v="Karnataka"/>
    <s v="India"/>
    <m/>
    <x v="1"/>
    <x v="6"/>
    <s v="OFF-LA-10002939"/>
    <x v="2"/>
    <s v="Labels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s v="RB-19705"/>
    <s v="Roger Barcio"/>
    <x v="2"/>
    <s v="Antipolo"/>
    <s v="Calabarzon"/>
    <s v="Philippines"/>
    <m/>
    <x v="1"/>
    <x v="11"/>
    <s v="OFF-LA-10003379"/>
    <x v="2"/>
    <s v="Labels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s v="AR-10345"/>
    <s v="Alex Russell"/>
    <x v="1"/>
    <s v="Caloundra"/>
    <s v="Queensland"/>
    <s v="Australia"/>
    <m/>
    <x v="1"/>
    <x v="1"/>
    <s v="TEC-PH-10002299"/>
    <x v="0"/>
    <s v="Phones"/>
    <s v="Nokia Headset, VoIP"/>
    <n v="197.64"/>
    <n v="3"/>
    <n v="0.1"/>
    <n v="13.139999999999997"/>
    <n v="1"/>
    <s v="Medium"/>
  </r>
  <r>
    <s v="IN-2013-67014"/>
    <x v="971"/>
    <d v="2021-11-13T00:00:00"/>
    <s v="Standard Class"/>
    <s v="JL-15235"/>
    <s v="Janet Lee"/>
    <x v="0"/>
    <s v="Rajkot"/>
    <s v="Gujarat"/>
    <s v="India"/>
    <m/>
    <x v="1"/>
    <x v="6"/>
    <s v="OFF-FA-10001596"/>
    <x v="2"/>
    <s v="Fasteners"/>
    <s v="Stockwell Clamps, 12 Pack"/>
    <n v="130.62"/>
    <n v="7"/>
    <n v="0"/>
    <n v="10.29"/>
    <n v="1"/>
    <s v="Medium"/>
  </r>
  <r>
    <s v="IN-2014-26470"/>
    <x v="1253"/>
    <d v="2022-01-06T00:00:00"/>
    <s v="Standard Class"/>
    <s v="KH-16510"/>
    <s v="Keith Herrera"/>
    <x v="0"/>
    <s v="Kunming"/>
    <s v="Yunnan"/>
    <s v="China"/>
    <m/>
    <x v="1"/>
    <x v="8"/>
    <s v="OFF-EN-10000968"/>
    <x v="2"/>
    <s v="Envelopes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s v="KE-16420"/>
    <s v="Katrina Edelman"/>
    <x v="1"/>
    <s v="Surabaya"/>
    <s v="Jawa Timur"/>
    <s v="Indonesia"/>
    <m/>
    <x v="1"/>
    <x v="11"/>
    <s v="OFF-FA-10001621"/>
    <x v="2"/>
    <s v="Fasteners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x v="1"/>
    <s v="Avadi"/>
    <s v="Tamil Nadu"/>
    <s v="India"/>
    <m/>
    <x v="1"/>
    <x v="6"/>
    <s v="OFF-SU-10000178"/>
    <x v="2"/>
    <s v="Supplies"/>
    <s v="Acme Ruler, Easy Grip"/>
    <n v="36.660000000000004"/>
    <n v="2"/>
    <n v="0"/>
    <n v="2.88"/>
    <n v="1"/>
    <s v="Medium"/>
  </r>
  <r>
    <s v="IN-2012-29137"/>
    <x v="833"/>
    <d v="2020-01-17T00:00:00"/>
    <s v="Standard Class"/>
    <s v="BW-11110"/>
    <s v="Bart Watters"/>
    <x v="1"/>
    <s v="Perth"/>
    <s v="Western Australia"/>
    <s v="Australia"/>
    <m/>
    <x v="1"/>
    <x v="1"/>
    <s v="OFF-SU-10003897"/>
    <x v="2"/>
    <s v="Supplies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s v="HH-15010"/>
    <s v="Hilary Holden"/>
    <x v="1"/>
    <s v="Bundaberg"/>
    <s v="Queensland"/>
    <s v="Australia"/>
    <m/>
    <x v="1"/>
    <x v="1"/>
    <s v="OFF-LA-10002086"/>
    <x v="2"/>
    <s v="Labels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s v="DL-12925"/>
    <s v="Daniel Lacy"/>
    <x v="0"/>
    <s v="Warrnambool"/>
    <s v="Victoria"/>
    <s v="Australia"/>
    <m/>
    <x v="1"/>
    <x v="1"/>
    <s v="OFF-PA-10004673"/>
    <x v="2"/>
    <s v="Paper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s v="QJ-19255"/>
    <s v="Quincy Jones"/>
    <x v="1"/>
    <s v="Philadelphia"/>
    <s v="Pennsylvania"/>
    <s v="United States"/>
    <n v="19143"/>
    <x v="0"/>
    <x v="0"/>
    <s v="OFF-BI-10002353"/>
    <x v="2"/>
    <s v="Binders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s v="RH-19510"/>
    <s v="Rick Huthwaite"/>
    <x v="2"/>
    <s v="Providence"/>
    <s v="Rhode Island"/>
    <s v="United States"/>
    <n v="2908"/>
    <x v="0"/>
    <x v="0"/>
    <s v="OFF-PA-10002377"/>
    <x v="2"/>
    <s v="Paper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s v="JM-16195"/>
    <s v="Justin MacKendrick"/>
    <x v="0"/>
    <s v="Los Angeles"/>
    <s v="California"/>
    <s v="United States"/>
    <n v="90004"/>
    <x v="0"/>
    <x v="4"/>
    <s v="OFF-PA-10004285"/>
    <x v="2"/>
    <s v="Paper"/>
    <s v="Xerox 1959"/>
    <n v="13.36"/>
    <n v="2"/>
    <n v="0"/>
    <n v="6.4127999999999998"/>
    <n v="1"/>
    <s v="Medium"/>
  </r>
  <r>
    <s v="CA-2014-122035"/>
    <x v="455"/>
    <d v="2022-07-26T00:00:00"/>
    <s v="Standard Class"/>
    <s v="EM-13825"/>
    <s v="Elizabeth Moffitt"/>
    <x v="1"/>
    <s v="Sioux Falls"/>
    <s v="South Dakota"/>
    <s v="United States"/>
    <n v="57103"/>
    <x v="0"/>
    <x v="2"/>
    <s v="OFF-LA-10004093"/>
    <x v="2"/>
    <s v="Labels"/>
    <s v="Avery 486"/>
    <n v="14.62"/>
    <n v="2"/>
    <n v="0"/>
    <n v="6.8713999999999995"/>
    <n v="1"/>
    <s v="Medium"/>
  </r>
  <r>
    <s v="US-2012-123960"/>
    <x v="334"/>
    <d v="2020-06-16T00:00:00"/>
    <s v="Standard Class"/>
    <s v="BD-11605"/>
    <s v="Brian Dahlen"/>
    <x v="0"/>
    <s v="Monroe"/>
    <s v="Louisiana"/>
    <s v="United States"/>
    <n v="71203"/>
    <x v="0"/>
    <x v="5"/>
    <s v="FUR-FU-10004666"/>
    <x v="1"/>
    <s v="Furnishings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s v="AW-10840"/>
    <s v="Anthony Witt"/>
    <x v="0"/>
    <s v="Bakersfield"/>
    <s v="California"/>
    <s v="United States"/>
    <n v="93309"/>
    <x v="0"/>
    <x v="4"/>
    <s v="OFF-AR-10001919"/>
    <x v="2"/>
    <s v="Art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s v="AP-10915"/>
    <s v="Arthur Prichep"/>
    <x v="0"/>
    <s v="Columbus"/>
    <s v="Georgia"/>
    <s v="United States"/>
    <n v="31907"/>
    <x v="0"/>
    <x v="5"/>
    <s v="OFF-AR-10003056"/>
    <x v="2"/>
    <s v="Art"/>
    <s v="Newell 341"/>
    <n v="12.84"/>
    <n v="3"/>
    <n v="0"/>
    <n v="3.7235999999999989"/>
    <n v="1"/>
    <s v="Medium"/>
  </r>
  <r>
    <s v="CA-2014-143651"/>
    <x v="241"/>
    <d v="2022-03-31T00:00:00"/>
    <s v="Standard Class"/>
    <s v="FM-14215"/>
    <s v="Filia McAdams"/>
    <x v="1"/>
    <s v="Seattle"/>
    <s v="Washington"/>
    <s v="United States"/>
    <n v="98103"/>
    <x v="0"/>
    <x v="4"/>
    <s v="OFF-AR-10001446"/>
    <x v="2"/>
    <s v="Art"/>
    <s v="Newell 309"/>
    <n v="23.1"/>
    <n v="2"/>
    <n v="0"/>
    <n v="6.93"/>
    <n v="1"/>
    <s v="Medium"/>
  </r>
  <r>
    <s v="CA-2013-161543"/>
    <x v="716"/>
    <d v="2021-05-17T00:00:00"/>
    <s v="Standard Class"/>
    <s v="RD-19720"/>
    <s v="Roger Demir"/>
    <x v="0"/>
    <s v="Seattle"/>
    <s v="Washington"/>
    <s v="United States"/>
    <n v="98105"/>
    <x v="0"/>
    <x v="4"/>
    <s v="OFF-PA-10003971"/>
    <x v="2"/>
    <s v="Paper"/>
    <s v="Xerox 1965"/>
    <n v="11.96"/>
    <n v="2"/>
    <n v="0"/>
    <n v="5.8604000000000003"/>
    <n v="1"/>
    <s v="Medium"/>
  </r>
  <r>
    <s v="CA-2014-100615"/>
    <x v="266"/>
    <d v="2022-04-25T00:00:00"/>
    <s v="Standard Class"/>
    <s v="SJ-20215"/>
    <s v="Sarah Jordon"/>
    <x v="0"/>
    <s v="Chicago"/>
    <s v="Illinois"/>
    <s v="United States"/>
    <n v="60653"/>
    <x v="0"/>
    <x v="2"/>
    <s v="FUR-FU-10002456"/>
    <x v="1"/>
    <s v="Furnishings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s v="ST-20530"/>
    <s v="Shui Tom"/>
    <x v="0"/>
    <s v="Philadelphia"/>
    <s v="Pennsylvania"/>
    <s v="United States"/>
    <n v="19140"/>
    <x v="0"/>
    <x v="0"/>
    <s v="TEC-PH-10002070"/>
    <x v="0"/>
    <s v="Phones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s v="AG-10270"/>
    <s v="Alejandro Grove"/>
    <x v="0"/>
    <s v="Omaha"/>
    <s v="Nebraska"/>
    <s v="United States"/>
    <n v="68104"/>
    <x v="0"/>
    <x v="2"/>
    <s v="OFF-LA-10004559"/>
    <x v="2"/>
    <s v="Labels"/>
    <s v="Avery 49"/>
    <n v="14.399999999999999"/>
    <n v="5"/>
    <n v="0"/>
    <n v="7.056"/>
    <n v="1"/>
    <s v="Medium"/>
  </r>
  <r>
    <s v="CA-2014-150469"/>
    <x v="290"/>
    <d v="2022-01-31T00:00:00"/>
    <s v="Standard Class"/>
    <s v="CJ-12010"/>
    <s v="Caroline Jumper"/>
    <x v="0"/>
    <s v="San Francisco"/>
    <s v="California"/>
    <s v="United States"/>
    <n v="94109"/>
    <x v="0"/>
    <x v="4"/>
    <s v="OFF-FA-10000611"/>
    <x v="2"/>
    <s v="Fasteners"/>
    <s v="Binder Clips by OIC"/>
    <n v="11.84"/>
    <n v="8"/>
    <n v="0"/>
    <n v="5.6831999999999994"/>
    <n v="1"/>
    <s v="Medium"/>
  </r>
  <r>
    <s v="US-2011-127635"/>
    <x v="34"/>
    <d v="2019-09-18T00:00:00"/>
    <s v="Second Class"/>
    <s v="SC-20260"/>
    <s v="Scott Cohen"/>
    <x v="1"/>
    <s v="Corpus Christi"/>
    <s v="Texas"/>
    <s v="United States"/>
    <n v="78415"/>
    <x v="0"/>
    <x v="2"/>
    <s v="OFF-PA-10004610"/>
    <x v="2"/>
    <s v="Paper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s v="AJ-10780"/>
    <s v="Anthony Jacobs"/>
    <x v="1"/>
    <s v="Los Angeles"/>
    <s v="California"/>
    <s v="United States"/>
    <n v="90004"/>
    <x v="0"/>
    <x v="4"/>
    <s v="OFF-PA-10003724"/>
    <x v="2"/>
    <s v="Paper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s v="SZ-20035"/>
    <s v="Sam Zeldin"/>
    <x v="2"/>
    <s v="Columbus"/>
    <s v="Indiana"/>
    <s v="United States"/>
    <n v="47201"/>
    <x v="0"/>
    <x v="2"/>
    <s v="OFF-ST-10002444"/>
    <x v="2"/>
    <s v="Storage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s v="DA-13450"/>
    <s v="Dianna Arnett"/>
    <x v="2"/>
    <s v="Lancaster"/>
    <s v="Ohio"/>
    <s v="United States"/>
    <n v="43130"/>
    <x v="0"/>
    <x v="0"/>
    <s v="OFF-PA-10000174"/>
    <x v="2"/>
    <s v="Paper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s v="PJ-19015"/>
    <s v="Pauline Johnson"/>
    <x v="0"/>
    <s v="New York City"/>
    <s v="New York"/>
    <s v="United States"/>
    <n v="10024"/>
    <x v="0"/>
    <x v="0"/>
    <s v="FUR-FU-10002364"/>
    <x v="1"/>
    <s v="Furnishings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s v="LT-7110"/>
    <s v="Liz Thompson"/>
    <x v="0"/>
    <s v="Pretoria"/>
    <s v="Gauteng"/>
    <s v="South Africa"/>
    <m/>
    <x v="3"/>
    <x v="3"/>
    <s v="OFF-HAR-10001310"/>
    <x v="2"/>
    <s v="Labels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s v="KD-6270"/>
    <s v="Karen Daniels"/>
    <x v="0"/>
    <s v="Izmir"/>
    <s v="Izmir"/>
    <s v="Turkey"/>
    <m/>
    <x v="4"/>
    <x v="7"/>
    <s v="OFF-BOS-10001348"/>
    <x v="2"/>
    <s v="Art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s v="MV-8190"/>
    <s v="Mike Vittorini"/>
    <x v="0"/>
    <s v="Drobeta-Turnu Severin"/>
    <s v="Mehedinti"/>
    <s v="Romania"/>
    <m/>
    <x v="4"/>
    <x v="7"/>
    <s v="OFF-SAN-10004339"/>
    <x v="2"/>
    <s v="Art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s v="RD-9585"/>
    <s v="Rob Dowd"/>
    <x v="0"/>
    <s v="Khartoum"/>
    <s v="Khartoum"/>
    <s v="Sudan"/>
    <m/>
    <x v="3"/>
    <x v="3"/>
    <s v="OFF-KLE-10004543"/>
    <x v="2"/>
    <s v="Supplies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s v="FA-4230"/>
    <s v="Frank Atkinson"/>
    <x v="1"/>
    <s v="Abuja"/>
    <s v="Abuja Capital Territory"/>
    <s v="Nigeria"/>
    <m/>
    <x v="3"/>
    <x v="3"/>
    <s v="OFF-CAR-10002942"/>
    <x v="2"/>
    <s v="Binders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s v="JD-5895"/>
    <s v="Jonathan Doherty"/>
    <x v="1"/>
    <s v="Mississauga"/>
    <s v="Ontario"/>
    <s v="Canada"/>
    <m/>
    <x v="6"/>
    <x v="12"/>
    <s v="OFF-CAR-10003030"/>
    <x v="2"/>
    <s v="Binders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s v="PW-9240"/>
    <s v="Pierre Wener"/>
    <x v="0"/>
    <s v="Basra"/>
    <s v="Al Basrah"/>
    <s v="Iraq"/>
    <m/>
    <x v="4"/>
    <x v="7"/>
    <s v="OFF-CAM-10003933"/>
    <x v="2"/>
    <s v="Envelopes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s v="RD-9930"/>
    <s v="Russell D'Ascenzo"/>
    <x v="0"/>
    <s v="Amman"/>
    <s v="'Amman"/>
    <s v="Jordan"/>
    <m/>
    <x v="4"/>
    <x v="7"/>
    <s v="OFF-IBI-10000779"/>
    <x v="2"/>
    <s v="Binders"/>
    <s v="Ibico Index Tab, Economy"/>
    <n v="20.82"/>
    <n v="2"/>
    <n v="0"/>
    <n v="7.02"/>
    <n v="1"/>
    <s v="Medium"/>
  </r>
  <r>
    <s v="SF-2014-320"/>
    <x v="767"/>
    <d v="2022-11-12T00:00:00"/>
    <s v="Standard Class"/>
    <s v="RH-9555"/>
    <s v="Ritsa Hightower"/>
    <x v="0"/>
    <s v="Johannesburg"/>
    <s v="Gauteng"/>
    <s v="South Africa"/>
    <m/>
    <x v="3"/>
    <x v="3"/>
    <s v="OFF-BIC-10002942"/>
    <x v="2"/>
    <s v="Art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s v="JL-5130"/>
    <s v="Jack Lebron"/>
    <x v="0"/>
    <s v="Istanbul"/>
    <s v="Istanbul"/>
    <s v="Turkey"/>
    <m/>
    <x v="4"/>
    <x v="7"/>
    <s v="OFF-ROG-10001818"/>
    <x v="2"/>
    <s v="Storage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s v="LS-7200"/>
    <s v="Luke Schmidt"/>
    <x v="1"/>
    <s v="Istanbul"/>
    <s v="Istanbul"/>
    <s v="Turkey"/>
    <m/>
    <x v="4"/>
    <x v="7"/>
    <s v="OFF-STO-10000128"/>
    <x v="2"/>
    <s v="Fasteners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s v="DL-3315"/>
    <s v="Delfina Latchford"/>
    <x v="0"/>
    <s v="Hrodna"/>
    <s v="Hrodna"/>
    <s v="Belarus"/>
    <m/>
    <x v="4"/>
    <x v="7"/>
    <s v="OFF-CAR-10001746"/>
    <x v="2"/>
    <s v="Binders"/>
    <s v="Cardinal Index Tab, Clear"/>
    <n v="6.7199999999999989"/>
    <n v="1"/>
    <n v="0"/>
    <n v="2.82"/>
    <n v="1"/>
    <s v="High"/>
  </r>
  <r>
    <s v="SF-2013-7960"/>
    <x v="194"/>
    <d v="2021-10-06T00:00:00"/>
    <s v="Standard Class"/>
    <s v="GH-4410"/>
    <s v="Gary Hansen"/>
    <x v="2"/>
    <s v="Volksrust"/>
    <s v="Mpumalanga"/>
    <s v="South Africa"/>
    <m/>
    <x v="3"/>
    <x v="3"/>
    <s v="OFF-NOV-10001568"/>
    <x v="2"/>
    <s v="Labels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s v="RE-9450"/>
    <s v="Richard Eichhorn"/>
    <x v="0"/>
    <s v="Sakaka"/>
    <s v="Al Jawf"/>
    <s v="Saudi Arabia"/>
    <m/>
    <x v="4"/>
    <x v="7"/>
    <s v="OFF-ELD-10001882"/>
    <x v="2"/>
    <s v="Storage"/>
    <s v="Eldon Box, Blue"/>
    <n v="10.259999999999998"/>
    <n v="1"/>
    <n v="0"/>
    <n v="2.64"/>
    <n v="1"/>
    <s v="Medium"/>
  </r>
  <r>
    <s v="RW-2011-6640"/>
    <x v="373"/>
    <d v="2019-12-12T00:00:00"/>
    <s v="Standard Class"/>
    <s v="AG-390"/>
    <s v="Allen Goldenen"/>
    <x v="0"/>
    <s v="Gitarama"/>
    <s v="Southern"/>
    <s v="Rwanda"/>
    <m/>
    <x v="3"/>
    <x v="3"/>
    <s v="OFF-SME-10002823"/>
    <x v="2"/>
    <s v="Storage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s v="DK-2835"/>
    <s v="Damala Kotsonis"/>
    <x v="1"/>
    <s v="Galati"/>
    <s v="Galati"/>
    <s v="Romania"/>
    <m/>
    <x v="4"/>
    <x v="7"/>
    <s v="OFF-CAR-10003030"/>
    <x v="2"/>
    <s v="Binders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s v="TM-11490"/>
    <s v="Tony Molinari"/>
    <x v="0"/>
    <s v="Bamako"/>
    <s v="Bamako"/>
    <s v="Mali"/>
    <m/>
    <x v="3"/>
    <x v="3"/>
    <s v="OFF-OIC-10000855"/>
    <x v="2"/>
    <s v="Fasteners"/>
    <s v="OIC Thumb Tacks, Metal"/>
    <n v="14.189999999999998"/>
    <n v="1"/>
    <n v="0"/>
    <n v="2.82"/>
    <n v="1"/>
    <s v="Medium"/>
  </r>
  <r>
    <s v="CG-2011-30"/>
    <x v="354"/>
    <d v="2019-09-18T00:00:00"/>
    <s v="Standard Class"/>
    <s v="HR-4770"/>
    <s v="Hallie Redmond"/>
    <x v="2"/>
    <s v="Kinshasa"/>
    <s v="Kinshasa"/>
    <s v="Democratic Republic of the Congo"/>
    <m/>
    <x v="3"/>
    <x v="3"/>
    <s v="OFF-IBI-10000080"/>
    <x v="2"/>
    <s v="Binders"/>
    <s v="Ibico Binder, Recycled"/>
    <n v="15.839999999999998"/>
    <n v="1"/>
    <n v="0"/>
    <n v="1.26"/>
    <n v="1"/>
    <s v="Medium"/>
  </r>
  <r>
    <s v="MX-2012-169047"/>
    <x v="696"/>
    <d v="2020-07-29T00:00:00"/>
    <s v="Standard Class"/>
    <s v="BG-11035"/>
    <s v="Barry Gonzalez"/>
    <x v="0"/>
    <s v="Mexico City"/>
    <s v="Distrito Federal"/>
    <s v="Mexico"/>
    <m/>
    <x v="5"/>
    <x v="9"/>
    <s v="OFF-BI-10000188"/>
    <x v="2"/>
    <s v="Binders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s v="JC-15385"/>
    <s v="Jenna Caffey"/>
    <x v="0"/>
    <s v="Buenos Aires"/>
    <s v="Buenos Aires"/>
    <s v="Argentina"/>
    <m/>
    <x v="5"/>
    <x v="5"/>
    <s v="TEC-AC-10000151"/>
    <x v="0"/>
    <s v="Accessories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s v="BE-11455"/>
    <s v="Brad Eason"/>
    <x v="2"/>
    <s v="Sancti Spíritus"/>
    <s v="Sancti Spíritus"/>
    <s v="Cuba"/>
    <m/>
    <x v="5"/>
    <x v="10"/>
    <s v="OFF-LA-10001484"/>
    <x v="2"/>
    <s v="Labels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x v="0"/>
    <s v="San Salvador"/>
    <s v="San Salvador"/>
    <s v="El Salvador"/>
    <m/>
    <x v="5"/>
    <x v="2"/>
    <s v="OFF-BI-10001191"/>
    <x v="2"/>
    <s v="Binders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x v="0"/>
    <s v="Portmore"/>
    <s v="Saint Catherine"/>
    <s v="Jamaica"/>
    <m/>
    <x v="5"/>
    <x v="10"/>
    <s v="OFF-BI-10002414"/>
    <x v="2"/>
    <s v="Binders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s v="KB-16240"/>
    <s v="Karen Bern"/>
    <x v="1"/>
    <s v="San Bernardo"/>
    <s v="Santiago"/>
    <s v="Chile"/>
    <m/>
    <x v="5"/>
    <x v="5"/>
    <s v="OFF-ST-10003172"/>
    <x v="2"/>
    <s v="Storage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s v="MC-17635"/>
    <s v="Matthew Clasen"/>
    <x v="1"/>
    <s v="Irapuato"/>
    <s v="Guanajuato"/>
    <s v="Mexico"/>
    <m/>
    <x v="5"/>
    <x v="9"/>
    <s v="OFF-LA-10004495"/>
    <x v="2"/>
    <s v="Labels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x v="0"/>
    <s v="Mixco"/>
    <s v="Guatemala"/>
    <s v="Guatemala"/>
    <m/>
    <x v="5"/>
    <x v="2"/>
    <s v="OFF-LA-10002673"/>
    <x v="2"/>
    <s v="Labels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x v="0"/>
    <s v="El Progreso"/>
    <s v="Yoro"/>
    <s v="Honduras"/>
    <m/>
    <x v="5"/>
    <x v="2"/>
    <s v="OFF-FA-10003496"/>
    <x v="2"/>
    <s v="Fasteners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x v="1"/>
    <s v="Santo Domingo"/>
    <s v="Santo Domingo"/>
    <s v="Dominican Republic"/>
    <m/>
    <x v="5"/>
    <x v="10"/>
    <s v="OFF-BI-10003112"/>
    <x v="2"/>
    <s v="Binders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x v="2"/>
    <s v="Lima"/>
    <s v="Lima (city)"/>
    <s v="Peru"/>
    <m/>
    <x v="5"/>
    <x v="5"/>
    <s v="OFF-ST-10000557"/>
    <x v="2"/>
    <s v="Storage"/>
    <s v="Tenex Box, Blue"/>
    <n v="13.2"/>
    <n v="2"/>
    <n v="0.4"/>
    <n v="-6.4"/>
    <n v="0.99"/>
    <s v="Medium"/>
  </r>
  <r>
    <s v="US-2014-124695"/>
    <x v="455"/>
    <d v="2022-07-26T00:00:00"/>
    <s v="Standard Class"/>
    <s v="DJ-13510"/>
    <s v="Don Jones"/>
    <x v="1"/>
    <s v="Açu"/>
    <s v="Rio Grande do Norte"/>
    <s v="Brazil"/>
    <m/>
    <x v="5"/>
    <x v="5"/>
    <s v="OFF-FA-10003850"/>
    <x v="2"/>
    <s v="Fasteners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x v="0"/>
    <s v="Chemnitz"/>
    <s v="Saxony"/>
    <s v="Germany"/>
    <m/>
    <x v="2"/>
    <x v="2"/>
    <s v="OFF-BI-10000620"/>
    <x v="2"/>
    <s v="Binders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s v="TT-21070"/>
    <s v="Ted Trevino"/>
    <x v="0"/>
    <s v="Tourcoing"/>
    <s v="Nord-Pas-de-Calais"/>
    <s v="France"/>
    <m/>
    <x v="2"/>
    <x v="2"/>
    <s v="OFF-ST-10002905"/>
    <x v="2"/>
    <s v="Storage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x v="0"/>
    <s v="Paris"/>
    <s v="Ile-de-France"/>
    <s v="France"/>
    <m/>
    <x v="2"/>
    <x v="2"/>
    <s v="OFF-LA-10004774"/>
    <x v="2"/>
    <s v="Labels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s v="SW-20350"/>
    <s v="Sean Wendt"/>
    <x v="2"/>
    <s v="Birmingham"/>
    <s v="England"/>
    <s v="United Kingdom"/>
    <m/>
    <x v="2"/>
    <x v="9"/>
    <s v="OFF-AR-10003113"/>
    <x v="2"/>
    <s v="Art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s v="TS-21655"/>
    <s v="Trudy Schmidt"/>
    <x v="0"/>
    <s v="Aachen"/>
    <s v="North Rhine-Westphalia"/>
    <s v="Germany"/>
    <m/>
    <x v="2"/>
    <x v="2"/>
    <s v="OFF-BI-10003152"/>
    <x v="2"/>
    <s v="Binders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s v="DB-13060"/>
    <s v="Dave Brooks"/>
    <x v="0"/>
    <s v="Frederiksberg"/>
    <s v="Hovedstaden"/>
    <s v="Denmark"/>
    <m/>
    <x v="2"/>
    <x v="9"/>
    <s v="OFF-FA-10002047"/>
    <x v="2"/>
    <s v="Fasteners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x v="1"/>
    <s v="Grenoble"/>
    <s v="Rhône-Alpes"/>
    <s v="France"/>
    <m/>
    <x v="2"/>
    <x v="2"/>
    <s v="OFF-BI-10000171"/>
    <x v="2"/>
    <s v="Binders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s v="PC-18745"/>
    <s v="Pamela Coakley"/>
    <x v="1"/>
    <s v="Toledo"/>
    <s v="Castile-La Mancha"/>
    <s v="Spain"/>
    <m/>
    <x v="2"/>
    <x v="5"/>
    <s v="OFF-PA-10004923"/>
    <x v="2"/>
    <s v="Paper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s v="GK-14620"/>
    <s v="Grace Kelly"/>
    <x v="1"/>
    <s v="Hamm"/>
    <s v="North Rhine-Westphalia"/>
    <s v="Germany"/>
    <m/>
    <x v="2"/>
    <x v="2"/>
    <s v="OFF-BI-10002412"/>
    <x v="2"/>
    <s v="Binders"/>
    <s v="Avery Hole Reinforcements, Economy"/>
    <n v="13.23"/>
    <n v="3"/>
    <n v="0"/>
    <n v="0"/>
    <n v="0.99"/>
    <s v="Medium"/>
  </r>
  <r>
    <s v="IN-2011-24727"/>
    <x v="829"/>
    <d v="2019-04-22T00:00:00"/>
    <s v="Standard Class"/>
    <s v="NF-18475"/>
    <s v="Neil Französisch"/>
    <x v="2"/>
    <s v="Luoyang"/>
    <s v="Guangdong"/>
    <s v="China"/>
    <m/>
    <x v="1"/>
    <x v="8"/>
    <s v="OFF-BI-10002287"/>
    <x v="2"/>
    <s v="Binders"/>
    <s v="Acco Index Tab, Clear"/>
    <n v="8.0399999999999991"/>
    <n v="1"/>
    <n v="0"/>
    <n v="2.88"/>
    <n v="0.99"/>
    <s v="High"/>
  </r>
  <r>
    <s v="IN-2011-69443"/>
    <x v="291"/>
    <d v="2019-09-12T00:00:00"/>
    <s v="Standard Class"/>
    <s v="MF-18250"/>
    <s v="Monica Federle"/>
    <x v="1"/>
    <s v="Yangon"/>
    <s v="Yangon"/>
    <s v="Myanmar (Burma)"/>
    <m/>
    <x v="1"/>
    <x v="11"/>
    <s v="OFF-AR-10002260"/>
    <x v="2"/>
    <s v="Art"/>
    <s v="Boston Pens, Blue"/>
    <n v="11.8026"/>
    <n v="1"/>
    <n v="0.17"/>
    <n v="-2.4174000000000002"/>
    <n v="0.99"/>
    <s v="Medium"/>
  </r>
  <r>
    <s v="IN-2014-72236"/>
    <x v="44"/>
    <d v="2022-08-30T00:00:00"/>
    <s v="First Class"/>
    <s v="PS-19045"/>
    <s v="Penelope Sewall"/>
    <x v="2"/>
    <s v="Sydney"/>
    <s v="New South Wales"/>
    <s v="Australia"/>
    <m/>
    <x v="1"/>
    <x v="1"/>
    <s v="OFF-FA-10004545"/>
    <x v="2"/>
    <s v="Fasteners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s v="TT-21070"/>
    <s v="Ted Trevino"/>
    <x v="0"/>
    <s v="Balikpapan"/>
    <s v="Kalimantan Timur"/>
    <s v="Indonesia"/>
    <m/>
    <x v="1"/>
    <x v="11"/>
    <s v="OFF-BI-10000373"/>
    <x v="2"/>
    <s v="Binders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s v="DM-13015"/>
    <s v="Darrin Martin"/>
    <x v="0"/>
    <s v="Bandung"/>
    <s v="Jawa Barat"/>
    <s v="Indonesia"/>
    <m/>
    <x v="1"/>
    <x v="11"/>
    <s v="OFF-BI-10003806"/>
    <x v="2"/>
    <s v="Binders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s v="BP-11185"/>
    <s v="Ben Peterman"/>
    <x v="1"/>
    <s v="Arvada"/>
    <s v="Colorado"/>
    <s v="United States"/>
    <n v="80004"/>
    <x v="0"/>
    <x v="4"/>
    <s v="OFF-LA-10000634"/>
    <x v="2"/>
    <s v="Labels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x v="0"/>
    <s v="Houston"/>
    <s v="Texas"/>
    <s v="United States"/>
    <n v="77095"/>
    <x v="0"/>
    <x v="2"/>
    <s v="OFF-BI-10000309"/>
    <x v="2"/>
    <s v="Binders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x v="0"/>
    <s v="Mesa"/>
    <s v="Arizona"/>
    <s v="United States"/>
    <n v="85204"/>
    <x v="0"/>
    <x v="4"/>
    <s v="OFF-ST-10001325"/>
    <x v="2"/>
    <s v="Storage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s v="PO-19195"/>
    <s v="Phillina Ober"/>
    <x v="2"/>
    <s v="Naperville"/>
    <s v="Illinois"/>
    <s v="United States"/>
    <n v="60540"/>
    <x v="0"/>
    <x v="2"/>
    <s v="OFF-LA-10003223"/>
    <x v="2"/>
    <s v="Labels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s v="AP-10720"/>
    <s v="Anne Pryor"/>
    <x v="2"/>
    <s v="New York City"/>
    <s v="New York"/>
    <s v="United States"/>
    <n v="10035"/>
    <x v="0"/>
    <x v="0"/>
    <s v="TEC-PH-10004700"/>
    <x v="0"/>
    <s v="Phones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s v="VG-21805"/>
    <s v="Vivek Grady"/>
    <x v="1"/>
    <s v="Virginia Beach"/>
    <s v="Virginia"/>
    <s v="United States"/>
    <n v="23464"/>
    <x v="0"/>
    <x v="5"/>
    <s v="OFF-AR-10001662"/>
    <x v="2"/>
    <s v="Art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s v="HR-14830"/>
    <s v="Harold Ryan"/>
    <x v="1"/>
    <s v="New York City"/>
    <s v="New York"/>
    <s v="United States"/>
    <n v="10009"/>
    <x v="0"/>
    <x v="0"/>
    <s v="TEC-AC-10000387"/>
    <x v="0"/>
    <s v="Accessories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s v="MC-17590"/>
    <s v="Matt Collister"/>
    <x v="1"/>
    <s v="Arlington"/>
    <s v="Texas"/>
    <s v="United States"/>
    <n v="76017"/>
    <x v="0"/>
    <x v="2"/>
    <s v="TEC-AC-10001635"/>
    <x v="0"/>
    <s v="Accessories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s v="DW-13195"/>
    <s v="David Wiener"/>
    <x v="1"/>
    <s v="Houston"/>
    <s v="Texas"/>
    <s v="United States"/>
    <n v="77095"/>
    <x v="0"/>
    <x v="2"/>
    <s v="FUR-FU-10000023"/>
    <x v="1"/>
    <s v="Furnishings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s v="MH-17455"/>
    <s v="Mark Hamilton"/>
    <x v="0"/>
    <s v="Philadelphia"/>
    <s v="Pennsylvania"/>
    <s v="United States"/>
    <n v="19140"/>
    <x v="0"/>
    <x v="0"/>
    <s v="TEC-PH-10003885"/>
    <x v="0"/>
    <s v="Phones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x v="0"/>
    <s v="Columbus"/>
    <s v="Indiana"/>
    <s v="United States"/>
    <n v="47201"/>
    <x v="0"/>
    <x v="2"/>
    <s v="OFF-PA-10004082"/>
    <x v="2"/>
    <s v="Paper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s v="TB-21250"/>
    <s v="Tim Brockman"/>
    <x v="0"/>
    <s v="Austin"/>
    <s v="Texas"/>
    <s v="United States"/>
    <n v="78745"/>
    <x v="0"/>
    <x v="2"/>
    <s v="OFF-BI-10001098"/>
    <x v="2"/>
    <s v="Binders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s v="HF-14995"/>
    <s v="Herbert Flentye"/>
    <x v="0"/>
    <s v="Baltimore"/>
    <s v="Maryland"/>
    <s v="United States"/>
    <n v="21215"/>
    <x v="0"/>
    <x v="0"/>
    <s v="OFF-BI-10003350"/>
    <x v="2"/>
    <s v="Binders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s v="AA-10315"/>
    <s v="Alex Avila"/>
    <x v="0"/>
    <s v="New York City"/>
    <s v="New York"/>
    <s v="United States"/>
    <n v="10011"/>
    <x v="0"/>
    <x v="0"/>
    <s v="OFF-PA-10000349"/>
    <x v="2"/>
    <s v="Paper"/>
    <s v="Staples"/>
    <n v="14.940000000000001"/>
    <n v="3"/>
    <n v="0"/>
    <n v="7.0218000000000007"/>
    <n v="0.99"/>
    <s v="Medium"/>
  </r>
  <r>
    <s v="CA-2012-2920"/>
    <x v="583"/>
    <d v="2020-03-25T00:00:00"/>
    <s v="Second Class"/>
    <s v="CS-2130"/>
    <s v="Chad Sievert"/>
    <x v="0"/>
    <s v="Edmonton"/>
    <s v="Alberta"/>
    <s v="Canada"/>
    <m/>
    <x v="6"/>
    <x v="12"/>
    <s v="FUR-TEN-10003900"/>
    <x v="1"/>
    <s v="Furnishings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s v="AZ-750"/>
    <s v="Annie Zypern"/>
    <x v="0"/>
    <s v="Uskudar"/>
    <s v="Istanbul"/>
    <s v="Turkey"/>
    <m/>
    <x v="4"/>
    <x v="7"/>
    <s v="OFF-CAR-10000319"/>
    <x v="2"/>
    <s v="Binders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s v="LW-6825"/>
    <s v="Laurel Workman"/>
    <x v="1"/>
    <s v="Kharkiv"/>
    <s v="Kharkiv"/>
    <s v="Ukraine"/>
    <m/>
    <x v="4"/>
    <x v="7"/>
    <s v="OFF-GLO-10001567"/>
    <x v="2"/>
    <s v="Envelopes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s v="AF-870"/>
    <s v="Art Ferguson"/>
    <x v="0"/>
    <s v="Bukavu"/>
    <s v="South Kivu"/>
    <s v="Democratic Republic of the Congo"/>
    <m/>
    <x v="3"/>
    <x v="3"/>
    <s v="OFF-IBI-10002486"/>
    <x v="2"/>
    <s v="Binders"/>
    <s v="Ibico Index Tab, Clear"/>
    <n v="8.91"/>
    <n v="1"/>
    <n v="0"/>
    <n v="1.59"/>
    <n v="0.99"/>
    <s v="High"/>
  </r>
  <r>
    <s v="IV-2013-9630"/>
    <x v="952"/>
    <d v="2021-07-08T00:00:00"/>
    <s v="First Class"/>
    <s v="LS-7230"/>
    <s v="Lycoris Saunders"/>
    <x v="0"/>
    <s v="Abidjan"/>
    <s v="Lagunes"/>
    <s v="Cote d'Ivoire"/>
    <m/>
    <x v="3"/>
    <x v="3"/>
    <s v="OFF-AVE-10000543"/>
    <x v="2"/>
    <s v="Binders"/>
    <s v="Avery Hole Reinforcements, Clear"/>
    <n v="3.87"/>
    <n v="1"/>
    <n v="0"/>
    <n v="0.36"/>
    <n v="0.99"/>
    <s v="Medium"/>
  </r>
  <r>
    <s v="MG-2013-6890"/>
    <x v="99"/>
    <d v="2021-12-26T00:00:00"/>
    <s v="Same Day"/>
    <s v="TC-11535"/>
    <s v="Tracy Collins"/>
    <x v="2"/>
    <s v="Ulan Bator"/>
    <s v="Ulaanbaatar"/>
    <s v="Mongolia"/>
    <m/>
    <x v="4"/>
    <x v="7"/>
    <s v="OFF-WIL-10002233"/>
    <x v="2"/>
    <s v="Binders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s v="VG-11790"/>
    <s v="Vivek Gonzalez"/>
    <x v="0"/>
    <s v="Mersin"/>
    <s v="Mersin"/>
    <s v="Turkey"/>
    <m/>
    <x v="4"/>
    <x v="7"/>
    <s v="OFF-CAM-10000726"/>
    <x v="2"/>
    <s v="Envelopes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x v="0"/>
    <s v="Haifa"/>
    <s v="Haifa"/>
    <s v="Israel"/>
    <m/>
    <x v="4"/>
    <x v="7"/>
    <s v="OFF-SAN-10002015"/>
    <x v="2"/>
    <s v="Art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s v="CV-2805"/>
    <s v="Cynthia Voltz"/>
    <x v="1"/>
    <s v="Prague"/>
    <s v="Prague"/>
    <s v="Czech Republic"/>
    <m/>
    <x v="4"/>
    <x v="7"/>
    <s v="OFF-SAN-10003368"/>
    <x v="2"/>
    <s v="Art"/>
    <s v="Sanford Pens, Blue"/>
    <n v="22.200000000000003"/>
    <n v="2"/>
    <n v="0"/>
    <n v="5.28"/>
    <n v="0.99"/>
    <s v="Medium"/>
  </r>
  <r>
    <s v="IR-2013-7630"/>
    <x v="966"/>
    <d v="2021-10-01T00:00:00"/>
    <s v="Standard Class"/>
    <s v="SS-10140"/>
    <s v="Saphhira Shifley"/>
    <x v="1"/>
    <s v="Malayer"/>
    <s v="Hamadan"/>
    <s v="Iran"/>
    <m/>
    <x v="4"/>
    <x v="7"/>
    <s v="OFF-JIF-10004213"/>
    <x v="2"/>
    <s v="Envelopes"/>
    <s v="Jiffy Business Envelopes, Set of 50"/>
    <n v="19.5"/>
    <n v="1"/>
    <n v="0"/>
    <n v="2.91"/>
    <n v="0.99"/>
    <s v="Medium"/>
  </r>
  <r>
    <s v="TU-2014-810"/>
    <x v="307"/>
    <d v="2022-04-19T00:00:00"/>
    <s v="First Class"/>
    <s v="AY-555"/>
    <s v="Andy Yotov"/>
    <x v="1"/>
    <s v="Trabzon"/>
    <s v="Trabzon"/>
    <s v="Turkey"/>
    <m/>
    <x v="4"/>
    <x v="7"/>
    <s v="OFF-AVE-10004148"/>
    <x v="2"/>
    <s v="Labels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s v="MS-7830"/>
    <s v="Melanie Seite"/>
    <x v="0"/>
    <s v="Accra"/>
    <s v="Greater Accra"/>
    <s v="Ghana"/>
    <m/>
    <x v="3"/>
    <x v="3"/>
    <s v="OFF-SAN-10001128"/>
    <x v="2"/>
    <s v="Art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s v="TC-11145"/>
    <s v="Theresa Coyne"/>
    <x v="1"/>
    <s v="Homyel'"/>
    <s v="Homyel'"/>
    <s v="Belarus"/>
    <m/>
    <x v="4"/>
    <x v="7"/>
    <s v="FUR-RUB-10000958"/>
    <x v="1"/>
    <s v="Furnishings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s v="RH-9495"/>
    <s v="Rick Hansen"/>
    <x v="0"/>
    <s v="L'viv"/>
    <s v="L'viv"/>
    <s v="Ukraine"/>
    <m/>
    <x v="4"/>
    <x v="7"/>
    <s v="OFF-IBI-10000951"/>
    <x v="2"/>
    <s v="Binders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s v="MG-7695"/>
    <s v="Maureen Gnade"/>
    <x v="0"/>
    <s v="Fes"/>
    <s v="Fès-Boulemane"/>
    <s v="Morocco"/>
    <m/>
    <x v="3"/>
    <x v="3"/>
    <s v="OFF-BIN-10001385"/>
    <x v="2"/>
    <s v="Art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s v="EB-4170"/>
    <s v="Evan Bailliet"/>
    <x v="0"/>
    <s v="Kananga"/>
    <s v="Kasai-Occidental"/>
    <s v="Democratic Republic of the Congo"/>
    <m/>
    <x v="3"/>
    <x v="3"/>
    <s v="OFF-STO-10000753"/>
    <x v="2"/>
    <s v="Fasteners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s v="AH-75"/>
    <s v="Adam Hart"/>
    <x v="1"/>
    <s v="Sidi Qacem"/>
    <s v="Gharb-Chrarda-Béni Hssen"/>
    <s v="Morocco"/>
    <m/>
    <x v="3"/>
    <x v="3"/>
    <s v="OFF-CAM-10001341"/>
    <x v="2"/>
    <s v="Envelopes"/>
    <s v="Cameo Business Envelopes, Recycled"/>
    <n v="15.75"/>
    <n v="1"/>
    <n v="0"/>
    <n v="7.08"/>
    <n v="0.99"/>
    <s v="Medium"/>
  </r>
  <r>
    <s v="TU-2013-1610"/>
    <x v="273"/>
    <d v="2021-06-17T00:00:00"/>
    <s v="Second Class"/>
    <s v="JS-5940"/>
    <s v="Joni Sundaresam"/>
    <x v="2"/>
    <s v="Kars"/>
    <s v="Kars"/>
    <s v="Turkey"/>
    <m/>
    <x v="4"/>
    <x v="7"/>
    <s v="OFF-AVE-10000432"/>
    <x v="2"/>
    <s v="Binders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s v="FM-14290"/>
    <s v="Frank Merwin"/>
    <x v="2"/>
    <s v="Consolación del Sur"/>
    <s v="Pinar del Río"/>
    <s v="Cuba"/>
    <m/>
    <x v="5"/>
    <x v="10"/>
    <s v="OFF-BI-10000188"/>
    <x v="2"/>
    <s v="Binders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s v="SF-20200"/>
    <s v="Sarah Foster"/>
    <x v="0"/>
    <s v="Managua"/>
    <s v="Managua"/>
    <s v="Nicaragua"/>
    <m/>
    <x v="5"/>
    <x v="2"/>
    <s v="OFF-LA-10004799"/>
    <x v="2"/>
    <s v="Labels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x v="0"/>
    <s v="Santa Ana"/>
    <s v="Santa Ana"/>
    <s v="El Salvador"/>
    <m/>
    <x v="5"/>
    <x v="2"/>
    <s v="OFF-BI-10001892"/>
    <x v="2"/>
    <s v="Binders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x v="0"/>
    <s v="Colón"/>
    <s v="Colón"/>
    <s v="Panama"/>
    <m/>
    <x v="5"/>
    <x v="2"/>
    <s v="OFF-LA-10002895"/>
    <x v="2"/>
    <s v="Labels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x v="0"/>
    <s v="Moca"/>
    <s v="Espaillat"/>
    <s v="Dominican Republic"/>
    <m/>
    <x v="5"/>
    <x v="10"/>
    <s v="OFF-FA-10004626"/>
    <x v="2"/>
    <s v="Fasteners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x v="0"/>
    <s v="Petapa"/>
    <s v="Guatemala"/>
    <s v="Guatemala"/>
    <m/>
    <x v="5"/>
    <x v="2"/>
    <s v="OFF-FA-10003985"/>
    <x v="2"/>
    <s v="Fasteners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s v="HG-14845"/>
    <s v="Harry Greene"/>
    <x v="0"/>
    <s v="Ilopango"/>
    <s v="San Salvador"/>
    <s v="El Salvador"/>
    <m/>
    <x v="5"/>
    <x v="2"/>
    <s v="OFF-LA-10002295"/>
    <x v="2"/>
    <s v="Labels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s v="EB-14170"/>
    <s v="Evan Bailliet"/>
    <x v="0"/>
    <s v="Villa Nueva"/>
    <s v="Guatemala"/>
    <s v="Guatemala"/>
    <m/>
    <x v="5"/>
    <x v="2"/>
    <s v="OFF-LA-10004576"/>
    <x v="2"/>
    <s v="Labels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x v="2"/>
    <s v="Mexico City"/>
    <s v="Distrito Federal"/>
    <s v="Mexico"/>
    <m/>
    <x v="5"/>
    <x v="9"/>
    <s v="OFF-LA-10003459"/>
    <x v="2"/>
    <s v="Labels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x v="1"/>
    <s v="Salvador"/>
    <s v="Bahia"/>
    <s v="Brazil"/>
    <m/>
    <x v="5"/>
    <x v="5"/>
    <s v="OFF-AR-10003794"/>
    <x v="2"/>
    <s v="Art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x v="0"/>
    <s v="Stockholm"/>
    <s v="Stockholm"/>
    <s v="Sweden"/>
    <m/>
    <x v="2"/>
    <x v="9"/>
    <s v="TEC-AC-10004586"/>
    <x v="0"/>
    <s v="Accessories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x v="0"/>
    <s v="Stockholm"/>
    <s v="Stockholm"/>
    <s v="Sweden"/>
    <m/>
    <x v="2"/>
    <x v="9"/>
    <s v="FUR-FU-10003046"/>
    <x v="1"/>
    <s v="Furnishings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x v="1"/>
    <s v="Naples"/>
    <s v="Campania"/>
    <s v="Italy"/>
    <m/>
    <x v="2"/>
    <x v="5"/>
    <s v="OFF-AR-10002991"/>
    <x v="2"/>
    <s v="Art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s v="AJ-10795"/>
    <s v="Anthony Johnson"/>
    <x v="1"/>
    <s v="Marseille"/>
    <s v="Provence-Alpes-Côte d'Azur"/>
    <s v="France"/>
    <m/>
    <x v="2"/>
    <x v="2"/>
    <s v="OFF-SU-10001703"/>
    <x v="2"/>
    <s v="Supplies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s v="MB-18085"/>
    <s v="Mick Brown"/>
    <x v="0"/>
    <s v="Lincoln"/>
    <s v="England"/>
    <s v="United Kingdom"/>
    <m/>
    <x v="2"/>
    <x v="9"/>
    <s v="OFF-LA-10001299"/>
    <x v="2"/>
    <s v="Labels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s v="HD-14785"/>
    <s v="Harold Dahlen"/>
    <x v="2"/>
    <s v="Stockholm"/>
    <s v="Stockholm"/>
    <s v="Sweden"/>
    <m/>
    <x v="2"/>
    <x v="9"/>
    <s v="OFF-FA-10001613"/>
    <x v="2"/>
    <s v="Fasteners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x v="0"/>
    <s v="Brisbane"/>
    <s v="Queensland"/>
    <s v="Australia"/>
    <m/>
    <x v="1"/>
    <x v="1"/>
    <s v="OFF-FA-10003962"/>
    <x v="2"/>
    <s v="Fasteners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s v="ME-18010"/>
    <s v="Michelle Ellison"/>
    <x v="1"/>
    <s v="Wuhan"/>
    <s v="Hubei"/>
    <s v="China"/>
    <m/>
    <x v="1"/>
    <x v="8"/>
    <s v="OFF-SU-10000178"/>
    <x v="2"/>
    <s v="Supplies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s v="EA-14035"/>
    <s v="Erin Ashbrook"/>
    <x v="1"/>
    <s v="Sydney"/>
    <s v="New South Wales"/>
    <s v="Australia"/>
    <m/>
    <x v="1"/>
    <x v="1"/>
    <s v="OFF-LA-10002107"/>
    <x v="2"/>
    <s v="Labels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s v="JE-15745"/>
    <s v="Joel Eaton"/>
    <x v="0"/>
    <s v="Langfang"/>
    <s v="Hebei"/>
    <s v="China"/>
    <m/>
    <x v="1"/>
    <x v="8"/>
    <s v="OFF-BI-10003468"/>
    <x v="2"/>
    <s v="Binders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s v="SF-20965"/>
    <s v="Sylvia Foulston"/>
    <x v="1"/>
    <s v="Manado"/>
    <s v="Sulawesi Utara"/>
    <s v="Indonesia"/>
    <m/>
    <x v="1"/>
    <x v="11"/>
    <s v="OFF-PA-10004648"/>
    <x v="2"/>
    <s v="Paper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x v="0"/>
    <s v="Gold Coast"/>
    <s v="Queensland"/>
    <s v="Australia"/>
    <m/>
    <x v="1"/>
    <x v="1"/>
    <s v="OFF-BI-10000636"/>
    <x v="2"/>
    <s v="Binders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s v="JL-15850"/>
    <s v="John Lucas"/>
    <x v="0"/>
    <s v="Townsville"/>
    <s v="Queensland"/>
    <s v="Australia"/>
    <m/>
    <x v="1"/>
    <x v="1"/>
    <s v="OFF-FA-10003015"/>
    <x v="2"/>
    <s v="Fasteners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x v="1"/>
    <s v="Parker"/>
    <s v="Colorado"/>
    <s v="United States"/>
    <n v="80134"/>
    <x v="0"/>
    <x v="4"/>
    <s v="OFF-BI-10001658"/>
    <x v="2"/>
    <s v="Binders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s v="SZ-20035"/>
    <s v="Sam Zeldin"/>
    <x v="2"/>
    <s v="Grand Prairie"/>
    <s v="Texas"/>
    <s v="United States"/>
    <n v="75051"/>
    <x v="0"/>
    <x v="2"/>
    <s v="OFF-LA-10003923"/>
    <x v="2"/>
    <s v="Labels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s v="EM-14065"/>
    <s v="Erin Mull"/>
    <x v="0"/>
    <s v="Jacksonville"/>
    <s v="North Carolina"/>
    <s v="United States"/>
    <n v="28540"/>
    <x v="0"/>
    <x v="5"/>
    <s v="OFF-BI-10000138"/>
    <x v="2"/>
    <s v="Binders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x v="0"/>
    <s v="Chicago"/>
    <s v="Illinois"/>
    <s v="United States"/>
    <n v="60653"/>
    <x v="0"/>
    <x v="2"/>
    <s v="OFF-AR-10004582"/>
    <x v="2"/>
    <s v="Art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s v="SR-20425"/>
    <s v="Sharelle Roach"/>
    <x v="2"/>
    <s v="Louisville"/>
    <s v="Colorado"/>
    <s v="United States"/>
    <n v="80027"/>
    <x v="0"/>
    <x v="4"/>
    <s v="OFF-PA-10002005"/>
    <x v="2"/>
    <s v="Paper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s v="HG-15025"/>
    <s v="Hunter Glantz"/>
    <x v="0"/>
    <s v="Oceanside"/>
    <s v="New York"/>
    <s v="United States"/>
    <n v="11572"/>
    <x v="0"/>
    <x v="0"/>
    <s v="OFF-BI-10001900"/>
    <x v="2"/>
    <s v="Binders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s v="JF-15490"/>
    <s v="Jeremy Farry"/>
    <x v="0"/>
    <s v="San Francisco"/>
    <s v="California"/>
    <s v="United States"/>
    <n v="94122"/>
    <x v="0"/>
    <x v="4"/>
    <s v="OFF-PA-10003657"/>
    <x v="2"/>
    <s v="Paper"/>
    <s v="Xerox 1927"/>
    <n v="12.84"/>
    <n v="3"/>
    <n v="0"/>
    <n v="5.7779999999999987"/>
    <n v="0.98"/>
    <s v="Medium"/>
  </r>
  <r>
    <s v="US-2013-131891"/>
    <x v="278"/>
    <d v="2021-08-01T00:00:00"/>
    <s v="First Class"/>
    <s v="PW-19240"/>
    <s v="Pierre Wener"/>
    <x v="0"/>
    <s v="Pensacola"/>
    <s v="Florida"/>
    <s v="United States"/>
    <n v="32503"/>
    <x v="0"/>
    <x v="5"/>
    <s v="OFF-BI-10000201"/>
    <x v="2"/>
    <s v="Binders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s v="HM-14860"/>
    <s v="Harry Marie"/>
    <x v="1"/>
    <s v="Loveland"/>
    <s v="Colorado"/>
    <s v="United States"/>
    <n v="80538"/>
    <x v="0"/>
    <x v="4"/>
    <s v="OFF-PA-10001752"/>
    <x v="2"/>
    <s v="Paper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s v="LC-16870"/>
    <s v="Lena Cacioppo"/>
    <x v="0"/>
    <s v="Chicago"/>
    <s v="Illinois"/>
    <s v="United States"/>
    <n v="60653"/>
    <x v="0"/>
    <x v="2"/>
    <s v="OFF-PA-10004888"/>
    <x v="2"/>
    <s v="Paper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s v="SC-20680"/>
    <s v="Steve Carroll"/>
    <x v="2"/>
    <s v="Holland"/>
    <s v="Michigan"/>
    <s v="United States"/>
    <n v="49423"/>
    <x v="0"/>
    <x v="2"/>
    <s v="OFF-FA-10000735"/>
    <x v="2"/>
    <s v="Fasteners"/>
    <s v="Staples"/>
    <n v="20.439999999999998"/>
    <n v="7"/>
    <n v="0"/>
    <n v="9.1979999999999986"/>
    <n v="0.98"/>
    <s v="Low"/>
  </r>
  <r>
    <s v="CA-2012-130253"/>
    <x v="887"/>
    <d v="2020-12-18T00:00:00"/>
    <s v="Standard Class"/>
    <s v="PP-18955"/>
    <s v="Paul Prost"/>
    <x v="2"/>
    <s v="Los Angeles"/>
    <s v="California"/>
    <s v="United States"/>
    <n v="90036"/>
    <x v="0"/>
    <x v="4"/>
    <s v="FUR-FU-10002963"/>
    <x v="1"/>
    <s v="Furnishings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s v="NG-18355"/>
    <s v="Nat Gilpin"/>
    <x v="1"/>
    <s v="Fairfield"/>
    <s v="Connecticut"/>
    <s v="United States"/>
    <n v="6824"/>
    <x v="0"/>
    <x v="0"/>
    <s v="TEC-PH-10000923"/>
    <x v="0"/>
    <s v="Phones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s v="AT-10735"/>
    <s v="Annie Thurman"/>
    <x v="0"/>
    <s v="New York City"/>
    <s v="New York"/>
    <s v="United States"/>
    <n v="10009"/>
    <x v="0"/>
    <x v="0"/>
    <s v="OFF-BI-10001617"/>
    <x v="2"/>
    <s v="Binders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s v="KH-16510"/>
    <s v="Keith Herrera"/>
    <x v="0"/>
    <s v="Arlington"/>
    <s v="Virginia"/>
    <s v="United States"/>
    <n v="22204"/>
    <x v="0"/>
    <x v="5"/>
    <s v="OFF-BI-10004826"/>
    <x v="2"/>
    <s v="Binders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s v="JD-16015"/>
    <s v="Joy Daniels"/>
    <x v="0"/>
    <s v="Toledo"/>
    <s v="Ohio"/>
    <s v="United States"/>
    <n v="43615"/>
    <x v="0"/>
    <x v="0"/>
    <s v="OFF-BI-10001628"/>
    <x v="2"/>
    <s v="Binders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s v="CD-11920"/>
    <s v="Carlos Daly"/>
    <x v="0"/>
    <s v="Oceanside"/>
    <s v="California"/>
    <s v="United States"/>
    <n v="92054"/>
    <x v="0"/>
    <x v="4"/>
    <s v="OFF-PA-10000520"/>
    <x v="2"/>
    <s v="Paper"/>
    <s v="Xerox 201"/>
    <n v="12.96"/>
    <n v="2"/>
    <n v="0"/>
    <n v="6.2208000000000006"/>
    <n v="0.98"/>
    <s v="Medium"/>
  </r>
  <r>
    <s v="TU-2014-5540"/>
    <x v="212"/>
    <d v="2022-11-23T00:00:00"/>
    <s v="Second Class"/>
    <s v="TG-11640"/>
    <s v="Trudy Glocke"/>
    <x v="0"/>
    <s v="Istanbul"/>
    <s v="Istanbul"/>
    <s v="Turkey"/>
    <m/>
    <x v="4"/>
    <x v="7"/>
    <s v="OFF-BOS-10001375"/>
    <x v="2"/>
    <s v="Art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s v="VG-11805"/>
    <s v="Vivek Grady"/>
    <x v="1"/>
    <s v="Ibadan"/>
    <s v="Oyo"/>
    <s v="Nigeria"/>
    <m/>
    <x v="3"/>
    <x v="3"/>
    <s v="OFF-STA-10002719"/>
    <x v="2"/>
    <s v="Art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s v="EM-4095"/>
    <s v="Eudokia Martin"/>
    <x v="1"/>
    <s v="Chelyabinsk"/>
    <s v="Chelyabinsk"/>
    <s v="Russia"/>
    <m/>
    <x v="4"/>
    <x v="7"/>
    <s v="OFF-ACC-10002772"/>
    <x v="2"/>
    <s v="Binders"/>
    <s v="Acco Index Tab, Economy"/>
    <n v="10.08"/>
    <n v="1"/>
    <n v="0"/>
    <n v="4.62"/>
    <n v="0.98"/>
    <s v="Medium"/>
  </r>
  <r>
    <s v="UG-2014-1650"/>
    <x v="564"/>
    <d v="2022-03-17T00:00:00"/>
    <s v="Standard Class"/>
    <s v="NC-8535"/>
    <s v="Nick Crebassa"/>
    <x v="1"/>
    <s v="Kampala"/>
    <s v="Kampala"/>
    <s v="Uganda"/>
    <m/>
    <x v="3"/>
    <x v="3"/>
    <s v="FUR-TEN-10003349"/>
    <x v="1"/>
    <s v="Furnishings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s v="EB-3840"/>
    <s v="Ellis Ballard"/>
    <x v="1"/>
    <s v="Bur Sudan"/>
    <s v="Red Sea"/>
    <s v="Sudan"/>
    <m/>
    <x v="3"/>
    <x v="3"/>
    <s v="OFF-HAR-10000501"/>
    <x v="2"/>
    <s v="Labels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s v="TB-11250"/>
    <s v="Tim Brockman"/>
    <x v="0"/>
    <s v="Algiers"/>
    <s v="Alger"/>
    <s v="Algeria"/>
    <m/>
    <x v="3"/>
    <x v="3"/>
    <s v="OFF-IBI-10004855"/>
    <x v="2"/>
    <s v="Binders"/>
    <s v="Ibico Hole Reinforcements, Recycled"/>
    <n v="58.800000000000004"/>
    <n v="8"/>
    <n v="0"/>
    <n v="18"/>
    <n v="0.98"/>
    <s v="Medium"/>
  </r>
  <r>
    <s v="CM-2014-6760"/>
    <x v="352"/>
    <d v="2023-01-02T00:00:00"/>
    <s v="Standard Class"/>
    <s v="AS-225"/>
    <s v="Alan Schoenberger"/>
    <x v="1"/>
    <s v="Garoua"/>
    <s v="Nord"/>
    <s v="Cameroon"/>
    <m/>
    <x v="3"/>
    <x v="3"/>
    <s v="OFF-ACC-10004871"/>
    <x v="2"/>
    <s v="Binders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s v="TH-11550"/>
    <s v="Tracy Hopkins"/>
    <x v="2"/>
    <s v="Lagos"/>
    <s v="Lagos"/>
    <s v="Nigeria"/>
    <m/>
    <x v="3"/>
    <x v="3"/>
    <s v="FUR-HAR-10003124"/>
    <x v="1"/>
    <s v="Chairs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s v="PB-9210"/>
    <s v="Phillip Breyer"/>
    <x v="1"/>
    <s v="Taizz"/>
    <s v="Ta'izz"/>
    <s v="Yemen"/>
    <m/>
    <x v="4"/>
    <x v="7"/>
    <s v="OFF-GRE-10003899"/>
    <x v="2"/>
    <s v="Paper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s v="MS-7530"/>
    <s v="MaryBeth Skach"/>
    <x v="0"/>
    <s v="Baghdad"/>
    <s v="Baghdad"/>
    <s v="Iraq"/>
    <m/>
    <x v="4"/>
    <x v="7"/>
    <s v="OFF-SME-10000880"/>
    <x v="2"/>
    <s v="Storage"/>
    <s v="Smead Box, Blue"/>
    <n v="21.54"/>
    <n v="2"/>
    <n v="0"/>
    <n v="0"/>
    <n v="0.98"/>
    <s v="Medium"/>
  </r>
  <r>
    <s v="SU-2012-2020"/>
    <x v="750"/>
    <d v="2020-11-23T00:00:00"/>
    <s v="Second Class"/>
    <s v="AP-915"/>
    <s v="Arthur Prichep"/>
    <x v="0"/>
    <s v="Khartoum"/>
    <s v="Khartoum"/>
    <s v="Sudan"/>
    <m/>
    <x v="3"/>
    <x v="3"/>
    <s v="OFF-ACC-10004281"/>
    <x v="2"/>
    <s v="Binders"/>
    <s v="Acco Hole Reinforcements, Recycled"/>
    <n v="7.02"/>
    <n v="1"/>
    <n v="0"/>
    <n v="3.51"/>
    <n v="0.98"/>
    <s v="Medium"/>
  </r>
  <r>
    <s v="MD-2014-9600"/>
    <x v="166"/>
    <d v="2022-04-05T00:00:00"/>
    <s v="Standard Class"/>
    <s v="VB-11745"/>
    <s v="Victoria Brennan"/>
    <x v="1"/>
    <s v="Chisinau"/>
    <s v="Chisinau"/>
    <s v="Moldova"/>
    <m/>
    <x v="4"/>
    <x v="7"/>
    <s v="OFF-WIL-10003774"/>
    <x v="2"/>
    <s v="Binders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x v="0"/>
    <s v="Lagos"/>
    <s v="Lagos"/>
    <s v="Nigeria"/>
    <m/>
    <x v="3"/>
    <x v="3"/>
    <s v="OFF-TEN-10003148"/>
    <x v="2"/>
    <s v="Storage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s v="LB-6795"/>
    <s v="Laurel Beltran"/>
    <x v="2"/>
    <s v="Maiduguri"/>
    <s v="Borno"/>
    <s v="Nigeria"/>
    <m/>
    <x v="3"/>
    <x v="3"/>
    <s v="TEC-PAN-10001593"/>
    <x v="0"/>
    <s v="Machines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s v="GH-4665"/>
    <s v="Greg Hansen"/>
    <x v="0"/>
    <s v="Kampala"/>
    <s v="Kampala"/>
    <s v="Uganda"/>
    <m/>
    <x v="3"/>
    <x v="3"/>
    <s v="OFF-IBI-10002805"/>
    <x v="2"/>
    <s v="Binders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s v="GW-4605"/>
    <s v="Giulietta Weimer"/>
    <x v="0"/>
    <s v="Zaria"/>
    <s v="Kaduna"/>
    <s v="Nigeria"/>
    <m/>
    <x v="3"/>
    <x v="3"/>
    <s v="FUR-ELD-10000335"/>
    <x v="1"/>
    <s v="Furnishings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s v="CC-2475"/>
    <s v="Cindy Chapman"/>
    <x v="0"/>
    <s v="Sofia"/>
    <s v="Sofiya-Grad"/>
    <s v="Bulgaria"/>
    <m/>
    <x v="4"/>
    <x v="7"/>
    <s v="OFF-STA-10003908"/>
    <x v="2"/>
    <s v="Art"/>
    <s v="Stanley Highlighters, Blue"/>
    <n v="14.7"/>
    <n v="1"/>
    <n v="0"/>
    <n v="2.94"/>
    <n v="0.98"/>
    <s v="Medium"/>
  </r>
  <r>
    <s v="NI-2011-4130"/>
    <x v="592"/>
    <d v="2019-03-23T00:00:00"/>
    <s v="Standard Class"/>
    <s v="ND-8370"/>
    <s v="Natalie DeCherney"/>
    <x v="0"/>
    <s v="Jos"/>
    <s v="Plateau"/>
    <s v="Nigeria"/>
    <m/>
    <x v="3"/>
    <x v="3"/>
    <s v="OFF-ROG-10000332"/>
    <x v="2"/>
    <s v="Storage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s v="LW-6825"/>
    <s v="Laurel Workman"/>
    <x v="1"/>
    <s v="Port Elizabeth"/>
    <s v="Eastern Cape"/>
    <s v="South Africa"/>
    <m/>
    <x v="3"/>
    <x v="3"/>
    <s v="OFF-CAR-10002375"/>
    <x v="2"/>
    <s v="Binders"/>
    <s v="Cardinal Binder Covers, Durable"/>
    <n v="13.5"/>
    <n v="1"/>
    <n v="0"/>
    <n v="4.32"/>
    <n v="0.98"/>
    <s v="Medium"/>
  </r>
  <r>
    <s v="UP-2013-6590"/>
    <x v="913"/>
    <d v="2021-02-27T00:00:00"/>
    <s v="Standard Class"/>
    <s v="BF-975"/>
    <s v="Barbara Fisher"/>
    <x v="1"/>
    <s v="L'viv"/>
    <s v="L'viv"/>
    <s v="Ukraine"/>
    <m/>
    <x v="4"/>
    <x v="7"/>
    <s v="OFF-CAR-10004886"/>
    <x v="2"/>
    <s v="Binders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s v="JP-6135"/>
    <s v="Julie Prescott"/>
    <x v="2"/>
    <s v="Tabuk"/>
    <s v="Tabuk"/>
    <s v="Saudi Arabia"/>
    <m/>
    <x v="4"/>
    <x v="7"/>
    <s v="OFF-SAN-10001128"/>
    <x v="2"/>
    <s v="Art"/>
    <s v="Sanford Pens, Easy-Erase"/>
    <n v="22.740000000000002"/>
    <n v="2"/>
    <n v="0"/>
    <n v="5.22"/>
    <n v="0.98"/>
    <s v="Medium"/>
  </r>
  <r>
    <s v="RS-2013-7260"/>
    <x v="178"/>
    <d v="2021-06-17T00:00:00"/>
    <s v="Standard Class"/>
    <s v="GT-4710"/>
    <s v="Greg Tran"/>
    <x v="0"/>
    <s v="Miass"/>
    <s v="Chelyabinsk"/>
    <s v="Russia"/>
    <m/>
    <x v="4"/>
    <x v="7"/>
    <s v="OFF-AVE-10000065"/>
    <x v="2"/>
    <s v="Labels"/>
    <s v="Avery Removable Labels, Alphabetical"/>
    <n v="21.12"/>
    <n v="2"/>
    <n v="0"/>
    <n v="3.96"/>
    <n v="0.98"/>
    <s v="Low"/>
  </r>
  <r>
    <s v="NI-2011-700"/>
    <x v="670"/>
    <d v="2019-06-12T00:00:00"/>
    <s v="Standard Class"/>
    <s v="SN-10560"/>
    <s v="Skye Norling"/>
    <x v="2"/>
    <s v="Lagos"/>
    <s v="Lagos"/>
    <s v="Nigeria"/>
    <m/>
    <x v="3"/>
    <x v="3"/>
    <s v="OFF-GRE-10000320"/>
    <x v="2"/>
    <s v="Paper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x v="0"/>
    <s v="Khomeynishahr"/>
    <s v="Esfahan"/>
    <s v="Iran"/>
    <m/>
    <x v="4"/>
    <x v="7"/>
    <s v="OFF-BIC-10002270"/>
    <x v="2"/>
    <s v="Art"/>
    <s v="BIC Pencil Sharpener, Water Color"/>
    <n v="32.19"/>
    <n v="1"/>
    <n v="0"/>
    <n v="12.21"/>
    <n v="0.98"/>
    <s v="Medium"/>
  </r>
  <r>
    <s v="TU-2013-1290"/>
    <x v="744"/>
    <d v="2021-07-26T00:00:00"/>
    <s v="Standard Class"/>
    <s v="PJ-9015"/>
    <s v="Pauline Johnson"/>
    <x v="0"/>
    <s v="Bagcilar"/>
    <s v="Istanbul"/>
    <s v="Turkey"/>
    <m/>
    <x v="4"/>
    <x v="7"/>
    <s v="OFF-ACC-10001028"/>
    <x v="2"/>
    <s v="Fasteners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s v="SV-20365"/>
    <s v="Seth Vernon"/>
    <x v="0"/>
    <s v="San Pedro Sula"/>
    <s v="Cortés"/>
    <s v="Honduras"/>
    <m/>
    <x v="5"/>
    <x v="2"/>
    <s v="OFF-BI-10002483"/>
    <x v="2"/>
    <s v="Binders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x v="1"/>
    <s v="Managua"/>
    <s v="Managua"/>
    <s v="Nicaragua"/>
    <m/>
    <x v="5"/>
    <x v="2"/>
    <s v="OFF-BI-10003472"/>
    <x v="2"/>
    <s v="Binders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x v="0"/>
    <s v="San Pedro Sula"/>
    <s v="Cortés"/>
    <s v="Honduras"/>
    <m/>
    <x v="5"/>
    <x v="2"/>
    <s v="OFF-FA-10004206"/>
    <x v="2"/>
    <s v="Fasteners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x v="0"/>
    <s v="Soyapango"/>
    <s v="San Salvador"/>
    <s v="El Salvador"/>
    <m/>
    <x v="5"/>
    <x v="2"/>
    <s v="TEC-AC-10004379"/>
    <x v="0"/>
    <s v="Accessories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x v="1"/>
    <s v="Chinandega"/>
    <s v="Chinandega"/>
    <s v="Nicaragua"/>
    <m/>
    <x v="5"/>
    <x v="2"/>
    <s v="OFF-BI-10004388"/>
    <x v="2"/>
    <s v="Binders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s v="KB-16585"/>
    <s v="Ken Black"/>
    <x v="1"/>
    <s v="Choluteca"/>
    <s v="Choluteca"/>
    <s v="Honduras"/>
    <m/>
    <x v="5"/>
    <x v="2"/>
    <s v="TEC-AC-10000263"/>
    <x v="0"/>
    <s v="Accessories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x v="0"/>
    <s v="Mexico City"/>
    <s v="Distrito Federal"/>
    <s v="Mexico"/>
    <m/>
    <x v="5"/>
    <x v="9"/>
    <s v="OFF-EN-10004537"/>
    <x v="2"/>
    <s v="Envelopes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s v="DN-13690"/>
    <s v="Duane Noonan"/>
    <x v="0"/>
    <s v="Morelia"/>
    <s v="Michoacán"/>
    <s v="Mexico"/>
    <m/>
    <x v="5"/>
    <x v="9"/>
    <s v="OFF-LA-10003327"/>
    <x v="2"/>
    <s v="Labels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s v="TZ-21580"/>
    <s v="Tracy Zic"/>
    <x v="0"/>
    <s v="Belo Horizonte"/>
    <s v="Minas Gerais"/>
    <s v="Brazil"/>
    <m/>
    <x v="5"/>
    <x v="5"/>
    <s v="FUR-FU-10003408"/>
    <x v="1"/>
    <s v="Furnishings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x v="1"/>
    <s v="San Martín"/>
    <s v="Cuscatlán"/>
    <s v="El Salvador"/>
    <m/>
    <x v="5"/>
    <x v="2"/>
    <s v="OFF-AR-10000422"/>
    <x v="2"/>
    <s v="Art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s v="TP-21415"/>
    <s v="Tom Prescott"/>
    <x v="0"/>
    <s v="San Pedro Sula"/>
    <s v="Cortés"/>
    <s v="Honduras"/>
    <m/>
    <x v="5"/>
    <x v="2"/>
    <s v="OFF-FA-10002835"/>
    <x v="2"/>
    <s v="Fasteners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x v="2"/>
    <s v="San Pedro de Macorís"/>
    <s v="San Pedro de Macorís"/>
    <s v="Dominican Republic"/>
    <m/>
    <x v="5"/>
    <x v="10"/>
    <s v="OFF-LA-10002681"/>
    <x v="2"/>
    <s v="Labels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x v="0"/>
    <s v="Dortmund"/>
    <s v="North Rhine-Westphalia"/>
    <s v="Germany"/>
    <m/>
    <x v="2"/>
    <x v="2"/>
    <s v="OFF-FA-10001577"/>
    <x v="2"/>
    <s v="Fasteners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s v="SG-20890"/>
    <s v="Susan Gilcrest"/>
    <x v="1"/>
    <s v="Watford"/>
    <s v="England"/>
    <s v="United Kingdom"/>
    <m/>
    <x v="2"/>
    <x v="9"/>
    <s v="OFF-ST-10000355"/>
    <x v="2"/>
    <s v="Storage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s v="DJ-13630"/>
    <s v="Doug Jacobs"/>
    <x v="0"/>
    <s v="Edinburgh"/>
    <s v="Scotland"/>
    <s v="United Kingdom"/>
    <m/>
    <x v="2"/>
    <x v="9"/>
    <s v="FUR-FU-10000502"/>
    <x v="1"/>
    <s v="Furnishings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s v="JF-15490"/>
    <s v="Jeremy Farry"/>
    <x v="0"/>
    <s v="Rome"/>
    <s v="Lazio"/>
    <s v="Italy"/>
    <m/>
    <x v="2"/>
    <x v="5"/>
    <s v="OFF-BI-10003650"/>
    <x v="2"/>
    <s v="Binders"/>
    <s v="Ibico Index Tab, Clear"/>
    <n v="17.82"/>
    <n v="2"/>
    <n v="0"/>
    <n v="3.18"/>
    <n v="0.97"/>
    <s v="Medium"/>
  </r>
  <r>
    <s v="ES-2012-3239309"/>
    <x v="901"/>
    <d v="2020-04-01T00:00:00"/>
    <s v="Second Class"/>
    <s v="JM-15865"/>
    <s v="John Murray"/>
    <x v="0"/>
    <s v="Stoke-on-Trent"/>
    <s v="England"/>
    <s v="United Kingdom"/>
    <m/>
    <x v="2"/>
    <x v="9"/>
    <s v="OFF-BI-10001717"/>
    <x v="2"/>
    <s v="Binders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s v="EM-13960"/>
    <s v="Eric Murdock"/>
    <x v="0"/>
    <s v="Hanover"/>
    <s v="Lower Saxony"/>
    <s v="Germany"/>
    <m/>
    <x v="2"/>
    <x v="2"/>
    <s v="OFF-FA-10002248"/>
    <x v="2"/>
    <s v="Fasteners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s v="JM-15865"/>
    <s v="John Murray"/>
    <x v="0"/>
    <s v="Carquefou"/>
    <s v="Pays de la Loire"/>
    <s v="France"/>
    <m/>
    <x v="2"/>
    <x v="2"/>
    <s v="OFF-LA-10004744"/>
    <x v="2"/>
    <s v="Labels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s v="JK-15205"/>
    <s v="Jamie Kunitz"/>
    <x v="0"/>
    <s v="Imola"/>
    <s v="Emilia-Romagna"/>
    <s v="Italy"/>
    <m/>
    <x v="2"/>
    <x v="5"/>
    <s v="OFF-FA-10001113"/>
    <x v="2"/>
    <s v="Fasteners"/>
    <s v="OIC Push Pins, Assorted Sizes"/>
    <n v="37.08"/>
    <n v="3"/>
    <n v="0"/>
    <n v="7.38"/>
    <n v="0.97"/>
    <s v="Medium"/>
  </r>
  <r>
    <s v="ID-2011-58250"/>
    <x v="629"/>
    <d v="2019-11-01T00:00:00"/>
    <s v="Standard Class"/>
    <s v="TS-21160"/>
    <s v="Theresa Swint"/>
    <x v="1"/>
    <s v="Manila"/>
    <s v="National Capital"/>
    <s v="Philippines"/>
    <m/>
    <x v="1"/>
    <x v="11"/>
    <s v="OFF-LA-10002630"/>
    <x v="2"/>
    <s v="Labels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s v="VM-21835"/>
    <s v="Vivian Mathis"/>
    <x v="0"/>
    <s v="Hyderabad"/>
    <s v="Telangana"/>
    <s v="India"/>
    <m/>
    <x v="1"/>
    <x v="6"/>
    <s v="OFF-BI-10002301"/>
    <x v="2"/>
    <s v="Binders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s v="MG-17650"/>
    <s v="Matthew Grinstein"/>
    <x v="2"/>
    <s v="Toowoomba"/>
    <s v="Queensland"/>
    <s v="Australia"/>
    <m/>
    <x v="1"/>
    <x v="1"/>
    <s v="OFF-FA-10004527"/>
    <x v="2"/>
    <s v="Fasteners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s v="NM-18520"/>
    <s v="Neoma Murray"/>
    <x v="0"/>
    <s v="Hyderabad"/>
    <s v="Sindh"/>
    <s v="Pakistan"/>
    <m/>
    <x v="1"/>
    <x v="6"/>
    <s v="OFF-SU-10003537"/>
    <x v="2"/>
    <s v="Supplies"/>
    <s v="Kleencut Scissors, Steel"/>
    <n v="21.69"/>
    <n v="2"/>
    <n v="0.5"/>
    <n v="-9.57"/>
    <n v="0.97"/>
    <s v="Medium"/>
  </r>
  <r>
    <s v="ID-2014-20205"/>
    <x v="574"/>
    <d v="2022-10-27T00:00:00"/>
    <s v="Standard Class"/>
    <s v="JC-15340"/>
    <s v="Jasper Cacioppo"/>
    <x v="0"/>
    <s v="Lahore"/>
    <s v="Punjab"/>
    <s v="Pakistan"/>
    <m/>
    <x v="1"/>
    <x v="6"/>
    <s v="OFF-FA-10003530"/>
    <x v="2"/>
    <s v="Fasteners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x v="0"/>
    <s v="Tokyo"/>
    <s v="Tokyo"/>
    <s v="Japan"/>
    <m/>
    <x v="1"/>
    <x v="8"/>
    <s v="OFF-SU-10001709"/>
    <x v="2"/>
    <s v="Supplies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s v="MP-17965"/>
    <s v="Michael Paige"/>
    <x v="1"/>
    <s v="Perth"/>
    <s v="Western Australia"/>
    <s v="Australia"/>
    <m/>
    <x v="1"/>
    <x v="1"/>
    <s v="OFF-LA-10001292"/>
    <x v="2"/>
    <s v="Labels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s v="DK-13375"/>
    <s v="Dennis Kane"/>
    <x v="0"/>
    <s v="Matsumoto"/>
    <s v="Nagano"/>
    <s v="Japan"/>
    <m/>
    <x v="1"/>
    <x v="8"/>
    <s v="OFF-BI-10000106"/>
    <x v="2"/>
    <s v="Binders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s v="SH-20395"/>
    <s v="Shahid Hopkins"/>
    <x v="0"/>
    <s v="Port Moresby"/>
    <s v="National Capital"/>
    <s v="Papua New Guinea"/>
    <m/>
    <x v="1"/>
    <x v="1"/>
    <s v="OFF-FA-10003186"/>
    <x v="2"/>
    <s v="Fasteners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x v="2"/>
    <s v="Adelaide"/>
    <s v="South Australia"/>
    <s v="Australia"/>
    <m/>
    <x v="1"/>
    <x v="1"/>
    <s v="OFF-BI-10003917"/>
    <x v="2"/>
    <s v="Binders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x v="0"/>
    <s v="Bogor"/>
    <s v="Jawa Barat"/>
    <s v="Indonesia"/>
    <m/>
    <x v="1"/>
    <x v="11"/>
    <s v="OFF-FA-10003615"/>
    <x v="2"/>
    <s v="Fasteners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x v="0"/>
    <s v="Ho Chi Minh City"/>
    <s v="Ho Chí Minh City"/>
    <s v="Vietnam"/>
    <m/>
    <x v="1"/>
    <x v="11"/>
    <s v="OFF-EN-10001154"/>
    <x v="2"/>
    <s v="Envelopes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s v="DS-13030"/>
    <s v="Darrin Sayre"/>
    <x v="2"/>
    <s v="Canberra"/>
    <s v="Australian Capital Territory"/>
    <s v="Australia"/>
    <m/>
    <x v="1"/>
    <x v="1"/>
    <s v="OFF-SU-10004705"/>
    <x v="2"/>
    <s v="Supplies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s v="EB-13705"/>
    <s v="Ed Braxton"/>
    <x v="1"/>
    <s v="Townsville"/>
    <s v="Queensland"/>
    <s v="Australia"/>
    <m/>
    <x v="1"/>
    <x v="1"/>
    <s v="OFF-AR-10002144"/>
    <x v="2"/>
    <s v="Art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s v="DO-13645"/>
    <s v="Doug O'Connell"/>
    <x v="0"/>
    <s v="Caloundra"/>
    <s v="Queensland"/>
    <s v="Australia"/>
    <m/>
    <x v="1"/>
    <x v="1"/>
    <s v="OFF-FA-10004606"/>
    <x v="2"/>
    <s v="Fasteners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x v="2"/>
    <s v="Hyderabad"/>
    <s v="Telangana"/>
    <s v="India"/>
    <m/>
    <x v="1"/>
    <x v="6"/>
    <s v="OFF-BI-10004440"/>
    <x v="2"/>
    <s v="Binders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s v="BF-11005"/>
    <s v="Barry Franz"/>
    <x v="2"/>
    <s v="Bangkok"/>
    <s v="Bangkok"/>
    <s v="Thailand"/>
    <m/>
    <x v="1"/>
    <x v="11"/>
    <s v="OFF-LA-10002765"/>
    <x v="2"/>
    <s v="Labels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x v="0"/>
    <s v="Oceanside"/>
    <s v="New York"/>
    <s v="United States"/>
    <n v="11572"/>
    <x v="0"/>
    <x v="0"/>
    <s v="OFF-LA-10001317"/>
    <x v="2"/>
    <s v="Labels"/>
    <s v="Avery 520"/>
    <n v="6.3"/>
    <n v="2"/>
    <n v="0"/>
    <n v="3.024"/>
    <n v="0.97"/>
    <s v="Medium"/>
  </r>
  <r>
    <s v="CA-2011-158064"/>
    <x v="1024"/>
    <d v="2019-04-25T00:00:00"/>
    <s v="Standard Class"/>
    <s v="AA-10375"/>
    <s v="Allen Armold"/>
    <x v="0"/>
    <s v="Los Angeles"/>
    <s v="California"/>
    <s v="United States"/>
    <n v="90008"/>
    <x v="0"/>
    <x v="4"/>
    <s v="OFF-BI-10002976"/>
    <x v="2"/>
    <s v="Binders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s v="KB-16315"/>
    <s v="Karl Braun"/>
    <x v="0"/>
    <s v="Freeport"/>
    <s v="New York"/>
    <s v="United States"/>
    <n v="11520"/>
    <x v="0"/>
    <x v="0"/>
    <s v="OFF-LA-10000262"/>
    <x v="2"/>
    <s v="Labels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s v="SB-20170"/>
    <s v="Sarah Bern"/>
    <x v="0"/>
    <s v="New York City"/>
    <s v="New York"/>
    <s v="United States"/>
    <n v="10035"/>
    <x v="0"/>
    <x v="0"/>
    <s v="OFF-PA-10000697"/>
    <x v="2"/>
    <s v="Paper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s v="JC-15340"/>
    <s v="Jasper Cacioppo"/>
    <x v="0"/>
    <s v="Riverside"/>
    <s v="California"/>
    <s v="United States"/>
    <n v="92503"/>
    <x v="0"/>
    <x v="4"/>
    <s v="OFF-AR-10004757"/>
    <x v="2"/>
    <s v="Art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s v="FM-14215"/>
    <s v="Filia McAdams"/>
    <x v="1"/>
    <s v="Bakersfield"/>
    <s v="California"/>
    <s v="United States"/>
    <n v="93309"/>
    <x v="0"/>
    <x v="4"/>
    <s v="OFF-PA-10002787"/>
    <x v="2"/>
    <s v="Paper"/>
    <s v="Xerox 227"/>
    <n v="12.96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x v="2"/>
    <s v="Jackson"/>
    <s v="Michigan"/>
    <s v="United States"/>
    <n v="49201"/>
    <x v="0"/>
    <x v="2"/>
    <s v="OFF-ST-10000885"/>
    <x v="2"/>
    <s v="Storage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s v="LH-17020"/>
    <s v="Lisa Hazard"/>
    <x v="0"/>
    <s v="Louisville"/>
    <s v="Colorado"/>
    <s v="United States"/>
    <n v="80027"/>
    <x v="0"/>
    <x v="4"/>
    <s v="OFF-BI-10003274"/>
    <x v="2"/>
    <s v="Binders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s v="PF-19120"/>
    <s v="Peter Fuller"/>
    <x v="0"/>
    <s v="New York City"/>
    <s v="New York"/>
    <s v="United States"/>
    <n v="10035"/>
    <x v="0"/>
    <x v="0"/>
    <s v="OFF-ST-10000617"/>
    <x v="2"/>
    <s v="Storage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s v="PK-19075"/>
    <s v="Pete Kriz"/>
    <x v="0"/>
    <s v="New York City"/>
    <s v="New York"/>
    <s v="United States"/>
    <n v="10011"/>
    <x v="0"/>
    <x v="0"/>
    <s v="OFF-PA-10001471"/>
    <x v="2"/>
    <s v="Paper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s v="NP-18685"/>
    <s v="Nora Pelletier"/>
    <x v="2"/>
    <s v="Wilson"/>
    <s v="North Carolina"/>
    <s v="United States"/>
    <n v="27893"/>
    <x v="0"/>
    <x v="5"/>
    <s v="OFF-BI-10001757"/>
    <x v="2"/>
    <s v="Binders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s v="KC-16255"/>
    <s v="Karen Carlisle"/>
    <x v="1"/>
    <s v="New York City"/>
    <s v="New York"/>
    <s v="United States"/>
    <n v="10009"/>
    <x v="0"/>
    <x v="0"/>
    <s v="OFF-AR-10003190"/>
    <x v="2"/>
    <s v="Art"/>
    <s v="Newell 32"/>
    <n v="5.76"/>
    <n v="2"/>
    <n v="0"/>
    <n v="1.6128"/>
    <n v="0.97"/>
    <s v="Medium"/>
  </r>
  <r>
    <s v="CA-2013-102561"/>
    <x v="1056"/>
    <d v="2021-07-23T00:00:00"/>
    <s v="Standard Class"/>
    <s v="NK-18490"/>
    <s v="Neil Knudson"/>
    <x v="2"/>
    <s v="Philadelphia"/>
    <s v="Pennsylvania"/>
    <s v="United States"/>
    <n v="19140"/>
    <x v="0"/>
    <x v="0"/>
    <s v="OFF-AR-10001545"/>
    <x v="2"/>
    <s v="Art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x v="0"/>
    <s v="Arlington"/>
    <s v="Texas"/>
    <s v="United States"/>
    <n v="76017"/>
    <x v="0"/>
    <x v="2"/>
    <s v="OFF-ST-10000321"/>
    <x v="2"/>
    <s v="Storage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s v="PT-19090"/>
    <s v="Pete Takahito"/>
    <x v="0"/>
    <s v="Jacksonville"/>
    <s v="Florida"/>
    <s v="United States"/>
    <n v="32216"/>
    <x v="0"/>
    <x v="5"/>
    <s v="OFF-PA-10000380"/>
    <x v="2"/>
    <s v="Paper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s v="DC-12850"/>
    <s v="Dan Campbell"/>
    <x v="0"/>
    <s v="Roseville"/>
    <s v="Michigan"/>
    <s v="United States"/>
    <n v="48066"/>
    <x v="0"/>
    <x v="2"/>
    <s v="OFF-SU-10001935"/>
    <x v="2"/>
    <s v="Supplies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s v="DH-3075"/>
    <s v="Dave Hallsten"/>
    <x v="1"/>
    <s v="Istanbul"/>
    <s v="Istanbul"/>
    <s v="Turkey"/>
    <m/>
    <x v="4"/>
    <x v="7"/>
    <s v="TEC-ENE-10000895"/>
    <x v="0"/>
    <s v="Accessories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s v="RM-9375"/>
    <s v="Raymond Messe"/>
    <x v="0"/>
    <s v="Luanda"/>
    <s v="Luanda"/>
    <s v="Angola"/>
    <m/>
    <x v="3"/>
    <x v="3"/>
    <s v="OFF-TEN-10003211"/>
    <x v="2"/>
    <s v="Storage"/>
    <s v="Tenex Box, Wire Frame"/>
    <n v="15.569999999999999"/>
    <n v="1"/>
    <n v="0"/>
    <n v="7.14"/>
    <n v="0.97"/>
    <s v="Medium"/>
  </r>
  <r>
    <s v="CA-2014-5900"/>
    <x v="738"/>
    <d v="2022-09-15T00:00:00"/>
    <s v="Standard Class"/>
    <s v="JH-6180"/>
    <s v="Justin Hirsh"/>
    <x v="0"/>
    <s v="Saskatoon"/>
    <s v="Saskatchewan"/>
    <s v="Canada"/>
    <m/>
    <x v="6"/>
    <x v="12"/>
    <s v="OFF-ADV-10000213"/>
    <x v="2"/>
    <s v="Fasteners"/>
    <s v="Advantus Rubber Bands, Metal"/>
    <n v="16.71"/>
    <n v="1"/>
    <n v="0"/>
    <n v="4.17"/>
    <n v="0.97"/>
    <s v="Medium"/>
  </r>
  <r>
    <s v="UP-2011-6930"/>
    <x v="850"/>
    <d v="2019-08-31T00:00:00"/>
    <s v="Standard Class"/>
    <s v="TB-11400"/>
    <s v="Tom Boeckenhauer"/>
    <x v="0"/>
    <s v="Dnipropetrovs'k"/>
    <s v="Dnipropetrovs'k"/>
    <s v="Ukraine"/>
    <m/>
    <x v="4"/>
    <x v="7"/>
    <s v="OFF-KRA-10002085"/>
    <x v="2"/>
    <s v="Envelopes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s v="JK-6090"/>
    <s v="Juliana Krohn"/>
    <x v="0"/>
    <s v="Konya"/>
    <s v="Konya"/>
    <s v="Turkey"/>
    <m/>
    <x v="4"/>
    <x v="7"/>
    <s v="OFF-BIN-10004563"/>
    <x v="2"/>
    <s v="Art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s v="NB-8580"/>
    <s v="Nicole Brennan"/>
    <x v="1"/>
    <s v="Pretoria"/>
    <s v="Gauteng"/>
    <s v="South Africa"/>
    <m/>
    <x v="3"/>
    <x v="3"/>
    <s v="OFF-KLE-10002118"/>
    <x v="2"/>
    <s v="Supplies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s v="FO-4305"/>
    <s v="Frank Olsen"/>
    <x v="0"/>
    <s v="Cairo"/>
    <s v="Al Qahirah"/>
    <s v="Egypt"/>
    <m/>
    <x v="3"/>
    <x v="3"/>
    <s v="OFF-BOS-10000363"/>
    <x v="2"/>
    <s v="Art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s v="BP-1230"/>
    <s v="Benjamin Patterson"/>
    <x v="0"/>
    <s v="Erzurum"/>
    <s v="Erzurum"/>
    <s v="Turkey"/>
    <m/>
    <x v="4"/>
    <x v="7"/>
    <s v="OFF-GRE-10004604"/>
    <x v="2"/>
    <s v="Paper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s v="DA-3450"/>
    <s v="Dianna Arnett"/>
    <x v="2"/>
    <s v="Amman"/>
    <s v="'Amman"/>
    <s v="Jordan"/>
    <m/>
    <x v="4"/>
    <x v="7"/>
    <s v="FUR-RUB-10003411"/>
    <x v="1"/>
    <s v="Furnishings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s v="RF-9840"/>
    <s v="Roy Französisch"/>
    <x v="0"/>
    <s v="Bursa"/>
    <s v="Bursa"/>
    <s v="Turkey"/>
    <m/>
    <x v="4"/>
    <x v="7"/>
    <s v="OFF-CAR-10001428"/>
    <x v="2"/>
    <s v="Binders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s v="KT-6480"/>
    <s v="Kean Thornton"/>
    <x v="0"/>
    <s v="Kigoma"/>
    <s v="Kigoma"/>
    <s v="Tanzania"/>
    <m/>
    <x v="3"/>
    <x v="3"/>
    <s v="OFF-CAR-10000687"/>
    <x v="2"/>
    <s v="Binders"/>
    <s v="Cardinal Binder Covers, Economy"/>
    <n v="12"/>
    <n v="1"/>
    <n v="0"/>
    <n v="0.48"/>
    <n v="0.97"/>
    <s v="Medium"/>
  </r>
  <r>
    <s v="IV-2013-8560"/>
    <x v="743"/>
    <d v="2021-05-21T00:00:00"/>
    <s v="Standard Class"/>
    <s v="ML-8040"/>
    <s v="Michelle Lonsdale"/>
    <x v="1"/>
    <s v="Abidjan"/>
    <s v="Lagunes"/>
    <s v="Cote d'Ivoire"/>
    <m/>
    <x v="3"/>
    <x v="3"/>
    <s v="OFF-AME-10003089"/>
    <x v="2"/>
    <s v="Envelopes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s v="MH-7785"/>
    <s v="Maya Herman"/>
    <x v="1"/>
    <s v="Kano"/>
    <s v="Kano"/>
    <s v="Nigeria"/>
    <m/>
    <x v="3"/>
    <x v="3"/>
    <s v="OFF-ROG-10003300"/>
    <x v="2"/>
    <s v="Storage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s v="LW-6825"/>
    <s v="Laurel Workman"/>
    <x v="1"/>
    <s v="Baku"/>
    <s v="Baki"/>
    <s v="Azerbaijan"/>
    <m/>
    <x v="4"/>
    <x v="7"/>
    <s v="OFF-NOV-10000141"/>
    <x v="2"/>
    <s v="Labels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s v="PS-18760"/>
    <s v="Pamela Stobb"/>
    <x v="0"/>
    <s v="Heroica Zitácuaro"/>
    <s v="Michoacán"/>
    <s v="Mexico"/>
    <m/>
    <x v="5"/>
    <x v="9"/>
    <s v="OFF-FA-10001684"/>
    <x v="2"/>
    <s v="Fasteners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s v="MG-17680"/>
    <s v="Maureen Gastineau"/>
    <x v="2"/>
    <s v="San Miguelito"/>
    <s v="Panama"/>
    <s v="Panama"/>
    <m/>
    <x v="5"/>
    <x v="2"/>
    <s v="FUR-FU-10003507"/>
    <x v="1"/>
    <s v="Furnishings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x v="1"/>
    <s v="San Miguelito"/>
    <s v="Panama"/>
    <s v="Panama"/>
    <m/>
    <x v="5"/>
    <x v="2"/>
    <s v="OFF-FA-10002247"/>
    <x v="2"/>
    <s v="Fasteners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x v="1"/>
    <s v="Jacobina"/>
    <s v="Bahia"/>
    <s v="Brazil"/>
    <m/>
    <x v="5"/>
    <x v="5"/>
    <s v="OFF-BI-10002607"/>
    <x v="2"/>
    <s v="Binders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x v="1"/>
    <s v="Porto Alegre"/>
    <s v="Rio Grande do Sul"/>
    <s v="Brazil"/>
    <m/>
    <x v="5"/>
    <x v="5"/>
    <s v="OFF-FA-10001815"/>
    <x v="2"/>
    <s v="Fasteners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s v="AZ-10750"/>
    <s v="Annie Zypern"/>
    <x v="0"/>
    <s v="León"/>
    <s v="León"/>
    <s v="Nicaragua"/>
    <m/>
    <x v="5"/>
    <x v="2"/>
    <s v="OFF-FA-10004533"/>
    <x v="2"/>
    <s v="Fasteners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x v="2"/>
    <s v="Masaya"/>
    <s v="Masaya"/>
    <s v="Nicaragua"/>
    <m/>
    <x v="5"/>
    <x v="2"/>
    <s v="OFF-ST-10002466"/>
    <x v="2"/>
    <s v="Storage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x v="2"/>
    <s v="Blumenau"/>
    <s v="Santa Catarina"/>
    <s v="Brazil"/>
    <m/>
    <x v="5"/>
    <x v="5"/>
    <s v="FUR-FU-10000350"/>
    <x v="1"/>
    <s v="Furnishings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x v="0"/>
    <s v="Santo Domingo"/>
    <s v="Santo Domingo"/>
    <s v="Dominican Republic"/>
    <m/>
    <x v="5"/>
    <x v="10"/>
    <s v="OFF-ST-10001066"/>
    <x v="2"/>
    <s v="Storage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x v="0"/>
    <s v="Masaya"/>
    <s v="Masaya"/>
    <s v="Nicaragua"/>
    <m/>
    <x v="5"/>
    <x v="2"/>
    <s v="OFF-BI-10000517"/>
    <x v="2"/>
    <s v="Binders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s v="RB-19435"/>
    <s v="Richard Bierner"/>
    <x v="0"/>
    <s v="Tegucigalpa"/>
    <s v="Francisco Morazán"/>
    <s v="Honduras"/>
    <m/>
    <x v="5"/>
    <x v="2"/>
    <s v="OFF-AP-10000615"/>
    <x v="2"/>
    <s v="Appliances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x v="0"/>
    <s v="San Justo"/>
    <s v="Santa Fe"/>
    <s v="Argentina"/>
    <m/>
    <x v="5"/>
    <x v="5"/>
    <s v="OFF-FA-10002286"/>
    <x v="2"/>
    <s v="Fasteners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x v="2"/>
    <s v="Camagüey"/>
    <s v="Camagüey"/>
    <s v="Cuba"/>
    <m/>
    <x v="5"/>
    <x v="10"/>
    <s v="OFF-AR-10003829"/>
    <x v="2"/>
    <s v="Art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s v="MT-18070"/>
    <s v="Michelle Tran"/>
    <x v="2"/>
    <s v="Metepec"/>
    <s v="México"/>
    <s v="Mexico"/>
    <m/>
    <x v="5"/>
    <x v="9"/>
    <s v="OFF-LA-10001634"/>
    <x v="2"/>
    <s v="Labels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x v="0"/>
    <s v="Camagüey"/>
    <s v="Camagüey"/>
    <s v="Cuba"/>
    <m/>
    <x v="5"/>
    <x v="10"/>
    <s v="OFF-EN-10004788"/>
    <x v="2"/>
    <s v="Envelopes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s v="MC-17845"/>
    <s v="Michael Chen"/>
    <x v="0"/>
    <s v="Tampico"/>
    <s v="Tamaulipas"/>
    <s v="Mexico"/>
    <m/>
    <x v="5"/>
    <x v="9"/>
    <s v="OFF-EN-10000315"/>
    <x v="2"/>
    <s v="Envelopes"/>
    <s v="Kraft Manila Envelope, Recycled"/>
    <n v="16.86"/>
    <n v="1"/>
    <n v="0"/>
    <n v="7.58"/>
    <n v="0.96"/>
    <s v="Medium"/>
  </r>
  <r>
    <s v="MX-2013-147690"/>
    <x v="388"/>
    <d v="2021-11-18T00:00:00"/>
    <s v="Standard Class"/>
    <s v="TS-21340"/>
    <s v="Toby Swindell"/>
    <x v="0"/>
    <s v="Ribeirão Preto"/>
    <s v="São Paulo"/>
    <s v="Brazil"/>
    <m/>
    <x v="5"/>
    <x v="5"/>
    <s v="OFF-BI-10001507"/>
    <x v="2"/>
    <s v="Binders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s v="JE-15715"/>
    <s v="Joe Elijah"/>
    <x v="0"/>
    <s v="Vienna"/>
    <s v="Vienna"/>
    <s v="Austria"/>
    <m/>
    <x v="2"/>
    <x v="2"/>
    <s v="OFF-BI-10003124"/>
    <x v="2"/>
    <s v="Binders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s v="BG-11740"/>
    <s v="Bruce Geld"/>
    <x v="0"/>
    <s v="Cardiff"/>
    <s v="Wales"/>
    <s v="United Kingdom"/>
    <m/>
    <x v="2"/>
    <x v="9"/>
    <s v="OFF-BI-10003650"/>
    <x v="2"/>
    <s v="Binders"/>
    <s v="Ibico Index Tab, Clear"/>
    <n v="17.82"/>
    <n v="2"/>
    <n v="0"/>
    <n v="3.18"/>
    <n v="0.96"/>
    <s v="Medium"/>
  </r>
  <r>
    <s v="ES-2014-4058824"/>
    <x v="1253"/>
    <d v="2022-01-05T00:00:00"/>
    <s v="First Class"/>
    <s v="HJ-14875"/>
    <s v="Heather Jas"/>
    <x v="2"/>
    <s v="Puertollano"/>
    <s v="Castile-La Mancha"/>
    <s v="Spain"/>
    <m/>
    <x v="2"/>
    <x v="5"/>
    <s v="OFF-LA-10002486"/>
    <x v="2"/>
    <s v="Labels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s v="GM-14695"/>
    <s v="Greg Maxwell"/>
    <x v="1"/>
    <s v="Letchworth"/>
    <s v="England"/>
    <s v="United Kingdom"/>
    <m/>
    <x v="2"/>
    <x v="9"/>
    <s v="OFF-ST-10000710"/>
    <x v="2"/>
    <s v="Storage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s v="MZ-17515"/>
    <s v="Mary Zewe"/>
    <x v="1"/>
    <s v="Nantes"/>
    <s v="Pays de la Loire"/>
    <s v="France"/>
    <m/>
    <x v="2"/>
    <x v="2"/>
    <s v="OFF-BI-10002738"/>
    <x v="2"/>
    <s v="Binders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s v="DW-13585"/>
    <s v="Dorothy Wardle"/>
    <x v="1"/>
    <s v="Arezzo"/>
    <s v="Tuscany"/>
    <s v="Italy"/>
    <m/>
    <x v="2"/>
    <x v="5"/>
    <s v="OFF-BI-10004644"/>
    <x v="2"/>
    <s v="Binders"/>
    <s v="Cardinal Index Tab, Durable"/>
    <n v="7.62"/>
    <n v="1"/>
    <n v="0"/>
    <n v="3.42"/>
    <n v="0.96"/>
    <s v="High"/>
  </r>
  <r>
    <s v="ES-2013-1526338"/>
    <x v="743"/>
    <d v="2021-05-21T00:00:00"/>
    <s v="Standard Class"/>
    <s v="BP-11050"/>
    <s v="Barry Pond"/>
    <x v="1"/>
    <s v="Leipzig"/>
    <s v="Saxony"/>
    <s v="Germany"/>
    <m/>
    <x v="2"/>
    <x v="2"/>
    <s v="OFF-BI-10000081"/>
    <x v="2"/>
    <s v="Binders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s v="DW-13540"/>
    <s v="Don Weiss"/>
    <x v="0"/>
    <s v="Bremen"/>
    <s v="Bremen"/>
    <s v="Germany"/>
    <m/>
    <x v="2"/>
    <x v="2"/>
    <s v="OFF-AR-10000711"/>
    <x v="2"/>
    <s v="Art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s v="PF-19225"/>
    <s v="Phillip Flathmann"/>
    <x v="0"/>
    <s v="Dresden"/>
    <s v="Saxony"/>
    <s v="Germany"/>
    <m/>
    <x v="2"/>
    <x v="2"/>
    <s v="OFF-ST-10000355"/>
    <x v="2"/>
    <s v="Storage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s v="MZ-17515"/>
    <s v="Mary Zewe"/>
    <x v="1"/>
    <s v="Apeldoorn"/>
    <s v="Gelderland"/>
    <s v="Netherlands"/>
    <m/>
    <x v="2"/>
    <x v="2"/>
    <s v="OFF-PA-10004111"/>
    <x v="2"/>
    <s v="Paper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s v="MV-17485"/>
    <s v="Mark Van Huff"/>
    <x v="0"/>
    <s v="Vienna"/>
    <s v="Vienna"/>
    <s v="Austria"/>
    <m/>
    <x v="2"/>
    <x v="2"/>
    <s v="OFF-ST-10001460"/>
    <x v="2"/>
    <s v="Storage"/>
    <s v="Smead Trays, Industrial"/>
    <n v="146.88"/>
    <n v="3"/>
    <n v="0"/>
    <n v="48.42"/>
    <n v="0.96"/>
    <s v="High"/>
  </r>
  <r>
    <s v="IN-2012-42094"/>
    <x v="1003"/>
    <d v="2020-05-08T00:00:00"/>
    <s v="Standard Class"/>
    <s v="DM-12955"/>
    <s v="Dario Medina"/>
    <x v="1"/>
    <s v="Bangkok"/>
    <s v="Bangkok"/>
    <s v="Thailand"/>
    <m/>
    <x v="1"/>
    <x v="11"/>
    <s v="OFF-BI-10003468"/>
    <x v="2"/>
    <s v="Binders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s v="DS-13180"/>
    <s v="David Smith"/>
    <x v="1"/>
    <s v="Tongchuan"/>
    <s v="Shaanxi"/>
    <s v="China"/>
    <m/>
    <x v="1"/>
    <x v="8"/>
    <s v="OFF-BI-10002708"/>
    <x v="2"/>
    <s v="Binders"/>
    <s v="Acco Binder, Clear"/>
    <n v="14.61"/>
    <n v="1"/>
    <n v="0"/>
    <n v="3.3600000000000003"/>
    <n v="0.96"/>
    <s v="High"/>
  </r>
  <r>
    <s v="ID-2012-77318"/>
    <x v="513"/>
    <d v="2020-11-05T00:00:00"/>
    <s v="First Class"/>
    <s v="CC-12670"/>
    <s v="Craig Carreira"/>
    <x v="0"/>
    <s v="Manila"/>
    <s v="National Capital"/>
    <s v="Philippines"/>
    <m/>
    <x v="1"/>
    <x v="11"/>
    <s v="TEC-AC-10004897"/>
    <x v="0"/>
    <s v="Accessories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s v="EJ-13720"/>
    <s v="Ed Jacobs"/>
    <x v="0"/>
    <s v="Canberra"/>
    <s v="Australian Capital Territory"/>
    <s v="Australia"/>
    <m/>
    <x v="1"/>
    <x v="1"/>
    <s v="OFF-BI-10001399"/>
    <x v="2"/>
    <s v="Binders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s v="KB-16315"/>
    <s v="Karl Braun"/>
    <x v="0"/>
    <s v="Cirebon"/>
    <s v="Jawa Barat"/>
    <s v="Indonesia"/>
    <m/>
    <x v="1"/>
    <x v="11"/>
    <s v="OFF-SU-10001382"/>
    <x v="2"/>
    <s v="Supplies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x v="1"/>
    <s v="Manukau City"/>
    <s v="Auckland"/>
    <s v="New Zealand"/>
    <m/>
    <x v="1"/>
    <x v="1"/>
    <s v="OFF-PA-10004673"/>
    <x v="2"/>
    <s v="Paper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s v="PF-19165"/>
    <s v="Philip Fox"/>
    <x v="0"/>
    <s v="San Diego"/>
    <s v="California"/>
    <s v="United States"/>
    <n v="92105"/>
    <x v="0"/>
    <x v="4"/>
    <s v="OFF-SU-10001218"/>
    <x v="2"/>
    <s v="Supplies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s v="JF-15190"/>
    <s v="Jamie Frazer"/>
    <x v="0"/>
    <s v="Los Angeles"/>
    <s v="California"/>
    <s v="United States"/>
    <n v="90008"/>
    <x v="0"/>
    <x v="4"/>
    <s v="FUR-FU-10003724"/>
    <x v="1"/>
    <s v="Furnishings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x v="0"/>
    <s v="Philadelphia"/>
    <s v="Pennsylvania"/>
    <s v="United States"/>
    <n v="19120"/>
    <x v="0"/>
    <x v="0"/>
    <s v="OFF-PA-10003177"/>
    <x v="2"/>
    <s v="Paper"/>
    <s v="Xerox 1999"/>
    <n v="15.552000000000003"/>
    <n v="3"/>
    <n v="0.2"/>
    <n v="5.4432"/>
    <n v="0.96"/>
    <s v="Medium"/>
  </r>
  <r>
    <s v="US-2012-112508"/>
    <x v="1071"/>
    <d v="2020-03-30T00:00:00"/>
    <s v="Standard Class"/>
    <s v="BP-11185"/>
    <s v="Ben Peterman"/>
    <x v="1"/>
    <s v="Coral Springs"/>
    <s v="Florida"/>
    <s v="United States"/>
    <n v="33065"/>
    <x v="0"/>
    <x v="5"/>
    <s v="OFF-AP-10002287"/>
    <x v="2"/>
    <s v="Appliances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s v="SE-20110"/>
    <s v="Sanjit Engle"/>
    <x v="0"/>
    <s v="Wheeling"/>
    <s v="Illinois"/>
    <s v="United States"/>
    <n v="60090"/>
    <x v="0"/>
    <x v="2"/>
    <s v="FUR-FU-10004671"/>
    <x v="1"/>
    <s v="Furnishings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x v="1"/>
    <s v="Palm Coast"/>
    <s v="Florida"/>
    <s v="United States"/>
    <n v="32137"/>
    <x v="0"/>
    <x v="5"/>
    <s v="OFF-BI-10002976"/>
    <x v="2"/>
    <s v="Binders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s v="EH-13945"/>
    <s v="Eric Hoffmann"/>
    <x v="0"/>
    <s v="Tempe"/>
    <s v="Arizona"/>
    <s v="United States"/>
    <n v="85281"/>
    <x v="0"/>
    <x v="4"/>
    <s v="OFF-BI-10003196"/>
    <x v="2"/>
    <s v="Binders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s v="JL-15835"/>
    <s v="John Lee"/>
    <x v="0"/>
    <s v="Los Angeles"/>
    <s v="California"/>
    <s v="United States"/>
    <n v="90049"/>
    <x v="0"/>
    <x v="4"/>
    <s v="OFF-FA-10000134"/>
    <x v="2"/>
    <s v="Fasteners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s v="RB-19645"/>
    <s v="Robert Barroso"/>
    <x v="1"/>
    <s v="Memphis"/>
    <s v="Tennessee"/>
    <s v="United States"/>
    <n v="38109"/>
    <x v="0"/>
    <x v="5"/>
    <s v="OFF-LA-10004008"/>
    <x v="2"/>
    <s v="Labels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s v="DV-13045"/>
    <s v="Darrin Van Huff"/>
    <x v="1"/>
    <s v="San Diego"/>
    <s v="California"/>
    <s v="United States"/>
    <n v="92037"/>
    <x v="0"/>
    <x v="4"/>
    <s v="OFF-EN-10001509"/>
    <x v="2"/>
    <s v="Envelopes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s v="RP-19390"/>
    <s v="Resi Pölking"/>
    <x v="0"/>
    <s v="Fairfield"/>
    <s v="Connecticut"/>
    <s v="United States"/>
    <n v="6824"/>
    <x v="0"/>
    <x v="0"/>
    <s v="OFF-SU-10002522"/>
    <x v="2"/>
    <s v="Supplies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s v="GM-14455"/>
    <s v="Gary Mitchum"/>
    <x v="2"/>
    <s v="Concord"/>
    <s v="New Hampshire"/>
    <s v="United States"/>
    <n v="3301"/>
    <x v="0"/>
    <x v="0"/>
    <s v="OFF-LA-10002195"/>
    <x v="2"/>
    <s v="Labels"/>
    <s v="Avery 481"/>
    <n v="24.64"/>
    <n v="8"/>
    <n v="0"/>
    <n v="11.827199999999999"/>
    <n v="0.96"/>
    <s v="Medium"/>
  </r>
  <r>
    <s v="CA-2014-161970"/>
    <x v="205"/>
    <d v="2022-09-28T00:00:00"/>
    <s v="Standard Class"/>
    <s v="PB-19105"/>
    <s v="Peter Bühler"/>
    <x v="0"/>
    <s v="Smyrna"/>
    <s v="Georgia"/>
    <s v="United States"/>
    <n v="30080"/>
    <x v="0"/>
    <x v="5"/>
    <s v="OFF-PA-10004255"/>
    <x v="2"/>
    <s v="Paper"/>
    <s v="Xerox 219"/>
    <n v="12.96"/>
    <n v="2"/>
    <n v="0"/>
    <n v="6.2208000000000006"/>
    <n v="0.96"/>
    <s v="Medium"/>
  </r>
  <r>
    <s v="CA-2013-103709"/>
    <x v="140"/>
    <d v="2021-09-16T00:00:00"/>
    <s v="Standard Class"/>
    <s v="LP-17095"/>
    <s v="Liz Preis"/>
    <x v="0"/>
    <s v="Visalia"/>
    <s v="California"/>
    <s v="United States"/>
    <n v="93277"/>
    <x v="0"/>
    <x v="4"/>
    <s v="OFF-AR-10003338"/>
    <x v="2"/>
    <s v="Art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s v="PV-18985"/>
    <s v="Paul Van Hugh"/>
    <x v="2"/>
    <s v="League City"/>
    <s v="Texas"/>
    <s v="United States"/>
    <n v="77573"/>
    <x v="0"/>
    <x v="2"/>
    <s v="OFF-PA-10001804"/>
    <x v="2"/>
    <s v="Paper"/>
    <s v="Xerox 195"/>
    <n v="16.032"/>
    <n v="3"/>
    <n v="0.2"/>
    <n v="5.6111999999999993"/>
    <n v="0.96"/>
    <s v="Medium"/>
  </r>
  <r>
    <s v="CA-2014-128076"/>
    <x v="894"/>
    <d v="2022-02-08T00:00:00"/>
    <s v="Standard Class"/>
    <s v="BO-11350"/>
    <s v="Bill Overfelt"/>
    <x v="1"/>
    <s v="San Diego"/>
    <s v="California"/>
    <s v="United States"/>
    <n v="92105"/>
    <x v="0"/>
    <x v="4"/>
    <s v="OFF-BI-10003638"/>
    <x v="2"/>
    <s v="Binders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x v="2"/>
    <s v="New York City"/>
    <s v="New York"/>
    <s v="United States"/>
    <n v="10024"/>
    <x v="0"/>
    <x v="0"/>
    <s v="OFF-BI-10002982"/>
    <x v="2"/>
    <s v="Binders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x v="2"/>
    <s v="Fayetteville"/>
    <s v="North Carolina"/>
    <s v="United States"/>
    <n v="28314"/>
    <x v="0"/>
    <x v="5"/>
    <s v="OFF-PA-10001166"/>
    <x v="2"/>
    <s v="Paper"/>
    <s v="Xerox 2"/>
    <n v="10.368000000000002"/>
    <n v="2"/>
    <n v="0.2"/>
    <n v="3.6288"/>
    <n v="0.96"/>
    <s v="Medium"/>
  </r>
  <r>
    <s v="CA-2013-113390"/>
    <x v="161"/>
    <d v="2021-10-16T00:00:00"/>
    <s v="Standard Class"/>
    <s v="EP-13915"/>
    <s v="Emily Phan"/>
    <x v="0"/>
    <s v="Chicago"/>
    <s v="Illinois"/>
    <s v="United States"/>
    <n v="60610"/>
    <x v="0"/>
    <x v="2"/>
    <s v="OFF-AR-10003183"/>
    <x v="2"/>
    <s v="Art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s v="HE-14800"/>
    <s v="Harold Engle"/>
    <x v="1"/>
    <s v="Newark"/>
    <s v="Delaware"/>
    <s v="United States"/>
    <n v="19711"/>
    <x v="0"/>
    <x v="0"/>
    <s v="FUR-FU-10002671"/>
    <x v="1"/>
    <s v="Furnishings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s v="MC-7845"/>
    <s v="Michael Chen"/>
    <x v="0"/>
    <s v="Cape Town"/>
    <s v="Western Cape"/>
    <s v="South Africa"/>
    <m/>
    <x v="3"/>
    <x v="3"/>
    <s v="OFF-ACM-10000671"/>
    <x v="2"/>
    <s v="Supplies"/>
    <s v="Acme Ruler, Steel"/>
    <n v="16.11"/>
    <n v="1"/>
    <n v="0"/>
    <n v="4.83"/>
    <n v="0.96"/>
    <s v="Medium"/>
  </r>
  <r>
    <s v="CG-2013-8200"/>
    <x v="473"/>
    <d v="2021-12-21T00:00:00"/>
    <s v="Standard Class"/>
    <s v="SN-10560"/>
    <s v="Skye Norling"/>
    <x v="2"/>
    <s v="Likasi"/>
    <s v="Katanga"/>
    <s v="Democratic Republic of the Congo"/>
    <m/>
    <x v="3"/>
    <x v="3"/>
    <s v="OFF-OIC-10003879"/>
    <x v="2"/>
    <s v="Fasteners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s v="DM-3015"/>
    <s v="Darrin Martin"/>
    <x v="0"/>
    <s v="Cairo"/>
    <s v="Al Qahirah"/>
    <s v="Egypt"/>
    <m/>
    <x v="3"/>
    <x v="3"/>
    <s v="OFF-STO-10002042"/>
    <x v="2"/>
    <s v="Fasteners"/>
    <s v="Stockwell Staples, Metal"/>
    <n v="10.53"/>
    <n v="1"/>
    <n v="0"/>
    <n v="2.82"/>
    <n v="0.96"/>
    <s v="Medium"/>
  </r>
  <r>
    <s v="MO-2013-6710"/>
    <x v="1027"/>
    <d v="2021-09-02T00:00:00"/>
    <s v="Standard Class"/>
    <s v="LL-6840"/>
    <s v="Lauren Leatherbury"/>
    <x v="0"/>
    <s v="Sale"/>
    <s v="Rabat-Salé-Zemmour-Zaer"/>
    <s v="Morocco"/>
    <m/>
    <x v="3"/>
    <x v="3"/>
    <s v="OFF-WIL-10003308"/>
    <x v="2"/>
    <s v="Binders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s v="PK-8910"/>
    <s v="Paul Knutson"/>
    <x v="2"/>
    <s v="Fasa"/>
    <s v="Fars"/>
    <s v="Iran"/>
    <m/>
    <x v="4"/>
    <x v="7"/>
    <s v="OFF-CAR-10002054"/>
    <x v="2"/>
    <s v="Binders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s v="SC-10095"/>
    <s v="Sanjit Chand"/>
    <x v="0"/>
    <s v="Cairo"/>
    <s v="Al Qahirah"/>
    <s v="Egypt"/>
    <m/>
    <x v="3"/>
    <x v="3"/>
    <s v="OFF-OIC-10004810"/>
    <x v="2"/>
    <s v="Fasteners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s v="KT-6480"/>
    <s v="Kean Thornton"/>
    <x v="0"/>
    <s v="Cairo"/>
    <s v="Al Qahirah"/>
    <s v="Egypt"/>
    <m/>
    <x v="3"/>
    <x v="3"/>
    <s v="FUR-SAF-10000949"/>
    <x v="1"/>
    <s v="Bookcases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s v="CM-2655"/>
    <s v="Corinna Mitchell"/>
    <x v="2"/>
    <s v="Sanliurfa"/>
    <s v="Sanliurfa"/>
    <s v="Turkey"/>
    <m/>
    <x v="4"/>
    <x v="7"/>
    <s v="OFF-BIN-10002407"/>
    <x v="2"/>
    <s v="Art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s v="AC-615"/>
    <s v="Ann Chong"/>
    <x v="1"/>
    <s v="Tel Aviv"/>
    <s v="Tel Aviv"/>
    <s v="Israel"/>
    <m/>
    <x v="4"/>
    <x v="7"/>
    <s v="OFF-AVE-10004512"/>
    <x v="2"/>
    <s v="Binders"/>
    <s v="Avery Hole Reinforcements, Economy"/>
    <n v="4.41"/>
    <n v="1"/>
    <n v="0"/>
    <n v="0"/>
    <n v="0.96"/>
    <s v="Critical"/>
  </r>
  <r>
    <s v="RO-2014-2380"/>
    <x v="308"/>
    <d v="2022-12-03T00:00:00"/>
    <s v="Standard Class"/>
    <s v="HM-4860"/>
    <s v="Harry Marie"/>
    <x v="1"/>
    <s v="Oradea"/>
    <s v="Bihor"/>
    <s v="Romania"/>
    <m/>
    <x v="4"/>
    <x v="7"/>
    <s v="OFF-STO-10000753"/>
    <x v="2"/>
    <s v="Fasteners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s v="PA-9060"/>
    <s v="Pete Armstrong"/>
    <x v="2"/>
    <s v="Owo"/>
    <s v="Ondo"/>
    <s v="Nigeria"/>
    <m/>
    <x v="3"/>
    <x v="3"/>
    <s v="OFF-NOV-10004048"/>
    <x v="2"/>
    <s v="Labels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x v="1"/>
    <s v="Kaliningrad"/>
    <s v="Kaliningrad"/>
    <s v="Russia"/>
    <m/>
    <x v="4"/>
    <x v="7"/>
    <s v="OFF-AVE-10003279"/>
    <x v="2"/>
    <s v="Binders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s v="AS-630"/>
    <s v="Ann Steele"/>
    <x v="2"/>
    <s v="Centurion"/>
    <s v="Gauteng"/>
    <s v="South Africa"/>
    <m/>
    <x v="3"/>
    <x v="3"/>
    <s v="OFF-STO-10003021"/>
    <x v="2"/>
    <s v="Fasteners"/>
    <s v="Stockwell Thumb Tacks, 12 Pack"/>
    <n v="12.96"/>
    <n v="1"/>
    <n v="0"/>
    <n v="5.82"/>
    <n v="0.96"/>
    <s v="Medium"/>
  </r>
  <r>
    <s v="RS-2012-7530"/>
    <x v="1000"/>
    <d v="2020-02-17T00:00:00"/>
    <s v="Standard Class"/>
    <s v="EC-4050"/>
    <s v="Erin Creighton"/>
    <x v="0"/>
    <s v="Angarsk"/>
    <s v="Irkutsk"/>
    <s v="Russia"/>
    <m/>
    <x v="4"/>
    <x v="7"/>
    <s v="OFF-STA-10002654"/>
    <x v="2"/>
    <s v="Art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s v="PJ-8835"/>
    <s v="Patrick Jones"/>
    <x v="1"/>
    <s v="Istanbul"/>
    <s v="Istanbul"/>
    <s v="Turkey"/>
    <m/>
    <x v="4"/>
    <x v="7"/>
    <s v="OFF-WIL-10003933"/>
    <x v="2"/>
    <s v="Binders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s v="KM-6225"/>
    <s v="Kalyca Meade"/>
    <x v="1"/>
    <s v="Lagos"/>
    <s v="Lagos"/>
    <s v="Nigeria"/>
    <m/>
    <x v="3"/>
    <x v="3"/>
    <s v="OFF-ROG-10002682"/>
    <x v="2"/>
    <s v="Storage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s v="MS-17530"/>
    <s v="MaryBeth Skach"/>
    <x v="0"/>
    <s v="San Pedro Sula"/>
    <s v="Cortés"/>
    <s v="Honduras"/>
    <m/>
    <x v="5"/>
    <x v="2"/>
    <s v="OFF-LA-10001019"/>
    <x v="2"/>
    <s v="Labels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x v="2"/>
    <s v="Vitória de Santo Antão"/>
    <s v="Pernambuco"/>
    <s v="Brazil"/>
    <m/>
    <x v="5"/>
    <x v="5"/>
    <s v="OFF-LA-10003372"/>
    <x v="2"/>
    <s v="Labels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x v="0"/>
    <s v="San Pedro Sula"/>
    <s v="Cortés"/>
    <s v="Honduras"/>
    <m/>
    <x v="5"/>
    <x v="2"/>
    <s v="OFF-PA-10000867"/>
    <x v="2"/>
    <s v="Paper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x v="0"/>
    <s v="Petapa"/>
    <s v="Guatemala"/>
    <s v="Guatemala"/>
    <m/>
    <x v="5"/>
    <x v="2"/>
    <s v="OFF-LA-10004747"/>
    <x v="2"/>
    <s v="Labels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s v="EM-14140"/>
    <s v="Eugene Moren"/>
    <x v="2"/>
    <s v="Esquina"/>
    <s v="Corrientes"/>
    <s v="Argentina"/>
    <m/>
    <x v="5"/>
    <x v="5"/>
    <s v="OFF-LA-10001701"/>
    <x v="2"/>
    <s v="Labels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s v="LA-16780"/>
    <s v="Laura Armstrong"/>
    <x v="1"/>
    <s v="Mixco"/>
    <s v="Guatemala"/>
    <s v="Guatemala"/>
    <m/>
    <x v="5"/>
    <x v="2"/>
    <s v="OFF-LA-10001469"/>
    <x v="2"/>
    <s v="Labels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s v="SP-20545"/>
    <s v="Sibella Parks"/>
    <x v="1"/>
    <s v="Tampico"/>
    <s v="Tamaulipas"/>
    <s v="Mexico"/>
    <m/>
    <x v="5"/>
    <x v="9"/>
    <s v="OFF-SU-10002599"/>
    <x v="2"/>
    <s v="Supplies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x v="1"/>
    <s v="Tegucigalpa"/>
    <s v="Francisco Morazán"/>
    <s v="Honduras"/>
    <m/>
    <x v="5"/>
    <x v="2"/>
    <s v="FUR-FU-10004117"/>
    <x v="1"/>
    <s v="Furnishings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x v="1"/>
    <s v="Londrina"/>
    <s v="Parana"/>
    <s v="Brazil"/>
    <m/>
    <x v="5"/>
    <x v="5"/>
    <s v="OFF-FA-10001877"/>
    <x v="2"/>
    <s v="Fasteners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x v="2"/>
    <s v="El Progreso"/>
    <s v="Yoro"/>
    <s v="Honduras"/>
    <m/>
    <x v="5"/>
    <x v="2"/>
    <s v="OFF-SU-10001368"/>
    <x v="2"/>
    <s v="Supplies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x v="0"/>
    <s v="Santo Domingo"/>
    <s v="Santo Domingo"/>
    <s v="Dominican Republic"/>
    <m/>
    <x v="5"/>
    <x v="10"/>
    <s v="OFF-LA-10002401"/>
    <x v="2"/>
    <s v="Labels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x v="0"/>
    <s v="San Miguelito"/>
    <s v="Panama"/>
    <s v="Panama"/>
    <m/>
    <x v="5"/>
    <x v="2"/>
    <s v="OFF-FA-10004924"/>
    <x v="2"/>
    <s v="Fasteners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x v="1"/>
    <s v="Salamanca"/>
    <s v="Guanajuato"/>
    <s v="Mexico"/>
    <m/>
    <x v="5"/>
    <x v="9"/>
    <s v="OFF-FA-10001427"/>
    <x v="2"/>
    <s v="Fasteners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s v="LC-16960"/>
    <s v="Lindsay Castell"/>
    <x v="2"/>
    <s v="Amsterdam"/>
    <s v="North Holland"/>
    <s v="Netherlands"/>
    <m/>
    <x v="2"/>
    <x v="2"/>
    <s v="OFF-FA-10000740"/>
    <x v="2"/>
    <s v="Fasteners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x v="2"/>
    <s v="Bari"/>
    <s v="Apulia"/>
    <s v="Italy"/>
    <m/>
    <x v="2"/>
    <x v="5"/>
    <s v="OFF-ST-10003446"/>
    <x v="2"/>
    <s v="Storage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x v="1"/>
    <s v="Saint-Malo"/>
    <s v="Brittany"/>
    <s v="France"/>
    <m/>
    <x v="2"/>
    <x v="2"/>
    <s v="OFF-AR-10000799"/>
    <x v="2"/>
    <s v="Art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s v="TR-21325"/>
    <s v="Toby Ritter"/>
    <x v="0"/>
    <s v="Clichy"/>
    <s v="Ile-de-France"/>
    <s v="France"/>
    <m/>
    <x v="2"/>
    <x v="2"/>
    <s v="OFF-AR-10000091"/>
    <x v="2"/>
    <s v="Art"/>
    <s v="BIC Highlighters, Water Color"/>
    <n v="22.11"/>
    <n v="1"/>
    <n v="0"/>
    <n v="3.96"/>
    <n v="0.95"/>
    <s v="Medium"/>
  </r>
  <r>
    <s v="ES-2013-1990428"/>
    <x v="776"/>
    <d v="2021-10-28T00:00:00"/>
    <s v="Standard Class"/>
    <s v="SW-20455"/>
    <s v="Shaun Weien"/>
    <x v="0"/>
    <s v="Maisons-Laffitte"/>
    <s v="Ile-de-France"/>
    <s v="France"/>
    <m/>
    <x v="2"/>
    <x v="2"/>
    <s v="OFF-AR-10000444"/>
    <x v="2"/>
    <s v="Art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s v="TB-21595"/>
    <s v="Troy Blackwell"/>
    <x v="0"/>
    <s v="Montbrison"/>
    <s v="Rhône-Alpes"/>
    <s v="France"/>
    <m/>
    <x v="2"/>
    <x v="2"/>
    <s v="OFF-LA-10003511"/>
    <x v="2"/>
    <s v="Labels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s v="DB-13555"/>
    <s v="Dorothy Badders"/>
    <x v="1"/>
    <s v="Newcastle"/>
    <s v="New South Wales"/>
    <s v="Australia"/>
    <m/>
    <x v="1"/>
    <x v="1"/>
    <s v="OFF-PA-10004573"/>
    <x v="2"/>
    <s v="Paper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s v="TS-21430"/>
    <s v="Tom Stivers"/>
    <x v="1"/>
    <s v="Manila"/>
    <s v="National Capital"/>
    <s v="Philippines"/>
    <m/>
    <x v="1"/>
    <x v="11"/>
    <s v="OFF-SU-10003527"/>
    <x v="2"/>
    <s v="Supplies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x v="0"/>
    <s v="Brisbane"/>
    <s v="Queensland"/>
    <s v="Australia"/>
    <m/>
    <x v="1"/>
    <x v="1"/>
    <s v="OFF-BI-10001967"/>
    <x v="2"/>
    <s v="Binders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s v="TB-21190"/>
    <s v="Thomas Brumley"/>
    <x v="2"/>
    <s v="Pekalongan"/>
    <s v="Jawa Tengah"/>
    <s v="Indonesia"/>
    <m/>
    <x v="1"/>
    <x v="11"/>
    <s v="OFF-SU-10003332"/>
    <x v="2"/>
    <s v="Supplies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x v="1"/>
    <s v="Vadodara"/>
    <s v="Gujarat"/>
    <s v="India"/>
    <m/>
    <x v="1"/>
    <x v="6"/>
    <s v="OFF-SU-10000970"/>
    <x v="2"/>
    <s v="Supplies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s v="BE-11335"/>
    <s v="Bill Eplett"/>
    <x v="2"/>
    <s v="Liaocheng"/>
    <s v="Shandong"/>
    <s v="China"/>
    <m/>
    <x v="1"/>
    <x v="8"/>
    <s v="OFF-BI-10003475"/>
    <x v="2"/>
    <s v="Binders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s v="TP-21415"/>
    <s v="Tom Prescott"/>
    <x v="0"/>
    <s v="Seoul"/>
    <s v="Seoul"/>
    <s v="South Korea"/>
    <m/>
    <x v="1"/>
    <x v="8"/>
    <s v="OFF-FA-10002360"/>
    <x v="2"/>
    <s v="Fasteners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s v="FM-14215"/>
    <s v="Filia McAdams"/>
    <x v="1"/>
    <s v="Pematangsiantar"/>
    <s v="Sumatera Utara"/>
    <s v="Indonesia"/>
    <m/>
    <x v="1"/>
    <x v="11"/>
    <s v="OFF-LA-10000615"/>
    <x v="2"/>
    <s v="Labels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x v="0"/>
    <s v="Melbourne"/>
    <s v="Victoria"/>
    <s v="Australia"/>
    <m/>
    <x v="1"/>
    <x v="1"/>
    <s v="OFF-FA-10004447"/>
    <x v="2"/>
    <s v="Fasteners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s v="SJ-20215"/>
    <s v="Sarah Jordon"/>
    <x v="0"/>
    <s v="Medan"/>
    <s v="Sumatera Utara"/>
    <s v="Indonesia"/>
    <m/>
    <x v="1"/>
    <x v="11"/>
    <s v="OFF-EN-10000726"/>
    <x v="2"/>
    <s v="Envelopes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x v="1"/>
    <s v="New Plymouth"/>
    <s v="Taranaki"/>
    <s v="New Zealand"/>
    <m/>
    <x v="1"/>
    <x v="1"/>
    <s v="OFF-PA-10004433"/>
    <x v="2"/>
    <s v="Paper"/>
    <s v="Green Bar Parchment Paper, Premium"/>
    <n v="33.36"/>
    <n v="2"/>
    <n v="0"/>
    <n v="3"/>
    <n v="0.95"/>
    <s v="Medium"/>
  </r>
  <r>
    <s v="CA-2011-166863"/>
    <x v="760"/>
    <d v="2019-06-24T00:00:00"/>
    <s v="Standard Class"/>
    <s v="SC-20020"/>
    <s v="Sam Craven"/>
    <x v="0"/>
    <s v="Plano"/>
    <s v="Texas"/>
    <s v="United States"/>
    <n v="75023"/>
    <x v="0"/>
    <x v="2"/>
    <s v="OFF-PA-10000587"/>
    <x v="2"/>
    <s v="Paper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s v="KB-16315"/>
    <s v="Karl Braun"/>
    <x v="0"/>
    <s v="Hollywood"/>
    <s v="Florida"/>
    <s v="United States"/>
    <n v="33021"/>
    <x v="0"/>
    <x v="5"/>
    <s v="OFF-PA-10000349"/>
    <x v="2"/>
    <s v="Paper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x v="2"/>
    <s v="Henderson"/>
    <s v="Kentucky"/>
    <s v="United States"/>
    <n v="42420"/>
    <x v="0"/>
    <x v="5"/>
    <s v="FUR-FU-10000629"/>
    <x v="1"/>
    <s v="Furnishings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s v="PA-19060"/>
    <s v="Pete Armstrong"/>
    <x v="2"/>
    <s v="Miami"/>
    <s v="Florida"/>
    <s v="United States"/>
    <n v="33142"/>
    <x v="0"/>
    <x v="5"/>
    <s v="OFF-BI-10000145"/>
    <x v="2"/>
    <s v="Binders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x v="0"/>
    <s v="Seattle"/>
    <s v="Washington"/>
    <s v="United States"/>
    <n v="98103"/>
    <x v="0"/>
    <x v="4"/>
    <s v="OFF-LA-10004689"/>
    <x v="2"/>
    <s v="Labels"/>
    <s v="Avery 512"/>
    <n v="11.56"/>
    <n v="4"/>
    <n v="0"/>
    <n v="5.4332000000000003"/>
    <n v="0.95"/>
    <s v="Medium"/>
  </r>
  <r>
    <s v="CA-2013-162348"/>
    <x v="346"/>
    <d v="2021-11-16T00:00:00"/>
    <s v="Standard Class"/>
    <s v="BF-11170"/>
    <s v="Ben Ferrer"/>
    <x v="2"/>
    <s v="Sacramento"/>
    <s v="California"/>
    <s v="United States"/>
    <n v="95823"/>
    <x v="0"/>
    <x v="4"/>
    <s v="FUR-FU-10003731"/>
    <x v="1"/>
    <s v="Furnishings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x v="1"/>
    <s v="Philadelphia"/>
    <s v="Pennsylvania"/>
    <s v="United States"/>
    <n v="19134"/>
    <x v="0"/>
    <x v="0"/>
    <s v="TEC-PH-10003988"/>
    <x v="0"/>
    <s v="Phones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x v="2"/>
    <s v="Moreno Valley"/>
    <s v="California"/>
    <s v="United States"/>
    <n v="92553"/>
    <x v="0"/>
    <x v="4"/>
    <s v="OFF-AP-10001366"/>
    <x v="2"/>
    <s v="Appliances"/>
    <s v="Staples"/>
    <n v="10.98"/>
    <n v="1"/>
    <n v="0"/>
    <n v="2.9646000000000008"/>
    <n v="0.95"/>
    <s v="Medium"/>
  </r>
  <r>
    <s v="CA-2014-151750"/>
    <x v="1253"/>
    <d v="2022-01-06T00:00:00"/>
    <s v="Standard Class"/>
    <s v="JM-15250"/>
    <s v="Janet Martin"/>
    <x v="0"/>
    <s v="Huntsville"/>
    <s v="Texas"/>
    <s v="United States"/>
    <n v="77340"/>
    <x v="0"/>
    <x v="2"/>
    <s v="OFF-AR-10003158"/>
    <x v="2"/>
    <s v="Art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s v="HG-14965"/>
    <s v="Henry Goldwyn"/>
    <x v="1"/>
    <s v="Colorado Springs"/>
    <s v="Colorado"/>
    <s v="United States"/>
    <n v="80906"/>
    <x v="0"/>
    <x v="4"/>
    <s v="OFF-PA-10000533"/>
    <x v="2"/>
    <s v="Paper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s v="DP-13000"/>
    <s v="Darren Powers"/>
    <x v="0"/>
    <s v="New York City"/>
    <s v="New York"/>
    <s v="United States"/>
    <n v="10035"/>
    <x v="0"/>
    <x v="0"/>
    <s v="TEC-PH-10003356"/>
    <x v="0"/>
    <s v="Phones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x v="0"/>
    <s v="Lafayette"/>
    <s v="Indiana"/>
    <s v="United States"/>
    <n v="47905"/>
    <x v="0"/>
    <x v="2"/>
    <s v="OFF-FA-10003467"/>
    <x v="2"/>
    <s v="Fasteners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s v="SP-10920"/>
    <s v="Susan Pistek"/>
    <x v="0"/>
    <s v="Angarsk"/>
    <s v="Irkutsk"/>
    <s v="Russia"/>
    <m/>
    <x v="4"/>
    <x v="7"/>
    <s v="OFF-SME-10001718"/>
    <x v="2"/>
    <s v="Storage"/>
    <s v="Smead Box, Industrial"/>
    <n v="11.25"/>
    <n v="1"/>
    <n v="0"/>
    <n v="0.89999999999999991"/>
    <n v="0.95"/>
    <s v="Medium"/>
  </r>
  <r>
    <s v="TU-2014-100"/>
    <x v="209"/>
    <d v="2022-08-25T00:00:00"/>
    <s v="First Class"/>
    <s v="BC-1125"/>
    <s v="Becky Castell"/>
    <x v="2"/>
    <s v="Istanbul"/>
    <s v="Istanbul"/>
    <s v="Turkey"/>
    <m/>
    <x v="4"/>
    <x v="7"/>
    <s v="OFF-WIL-10002787"/>
    <x v="2"/>
    <s v="Binders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x v="1"/>
    <s v="Cairo"/>
    <s v="Al Qahirah"/>
    <s v="Egypt"/>
    <m/>
    <x v="3"/>
    <x v="3"/>
    <s v="OFF-ENE-10003409"/>
    <x v="2"/>
    <s v="Paper"/>
    <s v="Enermax Memo Slips, Recycled"/>
    <n v="15.57"/>
    <n v="1"/>
    <n v="0"/>
    <n v="2.94"/>
    <n v="0.95"/>
    <s v="Medium"/>
  </r>
  <r>
    <s v="TU-2014-3270"/>
    <x v="340"/>
    <d v="2022-05-13T00:00:00"/>
    <s v="Standard Class"/>
    <s v="RD-9810"/>
    <s v="Ross DeVincentis"/>
    <x v="2"/>
    <s v="Batman"/>
    <s v="Batman"/>
    <s v="Turkey"/>
    <m/>
    <x v="4"/>
    <x v="7"/>
    <s v="OFF-WIL-10001801"/>
    <x v="2"/>
    <s v="Binders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s v="JL-5130"/>
    <s v="Jack Lebron"/>
    <x v="0"/>
    <s v="Riyadh"/>
    <s v="Ar Riyad"/>
    <s v="Saudi Arabia"/>
    <m/>
    <x v="4"/>
    <x v="7"/>
    <s v="OFF-TEN-10003211"/>
    <x v="2"/>
    <s v="Storage"/>
    <s v="Tenex Box, Wire Frame"/>
    <n v="15.569999999999999"/>
    <n v="1"/>
    <n v="0"/>
    <n v="7.14"/>
    <n v="0.95"/>
    <s v="High"/>
  </r>
  <r>
    <s v="NI-2013-4580"/>
    <x v="765"/>
    <d v="2021-08-12T00:00:00"/>
    <s v="Standard Class"/>
    <s v="CR-2730"/>
    <s v="Craig Reiter"/>
    <x v="0"/>
    <s v="Lagos"/>
    <s v="Lagos"/>
    <s v="Nigeria"/>
    <m/>
    <x v="3"/>
    <x v="3"/>
    <s v="TEC-NOK-10000002"/>
    <x v="0"/>
    <s v="Phones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s v="AH-30"/>
    <s v="Aaron Hawkins"/>
    <x v="1"/>
    <s v="Nakuru"/>
    <s v="Rift Valley"/>
    <s v="Kenya"/>
    <m/>
    <x v="3"/>
    <x v="3"/>
    <s v="OFF-STA-10004163"/>
    <x v="2"/>
    <s v="Art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s v="TS-11085"/>
    <s v="Thais Sissman"/>
    <x v="0"/>
    <s v="Calgary"/>
    <s v="Alberta"/>
    <s v="Canada"/>
    <m/>
    <x v="6"/>
    <x v="12"/>
    <s v="OFF-CAR-10000150"/>
    <x v="2"/>
    <s v="Binders"/>
    <s v="Cardinal Binder, Clear"/>
    <n v="13.29"/>
    <n v="1"/>
    <n v="0"/>
    <n v="0.39"/>
    <n v="0.95"/>
    <s v="Medium"/>
  </r>
  <r>
    <s v="IR-2013-8490"/>
    <x v="1147"/>
    <d v="2021-02-27T00:00:00"/>
    <s v="Second Class"/>
    <s v="SS-10515"/>
    <s v="Shirley Schmidt"/>
    <x v="2"/>
    <s v="Varamin"/>
    <s v="Tehran"/>
    <s v="Iran"/>
    <m/>
    <x v="4"/>
    <x v="7"/>
    <s v="OFF-CAR-10001358"/>
    <x v="2"/>
    <s v="Binders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s v="BE-1455"/>
    <s v="Brad Eason"/>
    <x v="2"/>
    <s v="Huambo"/>
    <s v="Huambo"/>
    <s v="Angola"/>
    <m/>
    <x v="3"/>
    <x v="3"/>
    <s v="TEC-APP-10001389"/>
    <x v="0"/>
    <s v="Phones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s v="DK-2895"/>
    <s v="Dana Kaydos"/>
    <x v="0"/>
    <s v="Sosnowiec"/>
    <s v="Silesia"/>
    <s v="Poland"/>
    <m/>
    <x v="4"/>
    <x v="7"/>
    <s v="OFF-SME-10000335"/>
    <x v="2"/>
    <s v="Storage"/>
    <s v="Smead Box, Wire Frame"/>
    <n v="9.84"/>
    <n v="1"/>
    <n v="0"/>
    <n v="1.6500000000000001"/>
    <n v="0.95"/>
    <s v="Low"/>
  </r>
  <r>
    <s v="RS-2014-5130"/>
    <x v="399"/>
    <d v="2022-02-22T00:00:00"/>
    <s v="Standard Class"/>
    <s v="SH-10635"/>
    <s v="Stefanie Holloman"/>
    <x v="1"/>
    <s v="Sterlitamak"/>
    <s v="Bashkortostan"/>
    <s v="Russia"/>
    <m/>
    <x v="4"/>
    <x v="7"/>
    <s v="OFF-ACC-10003745"/>
    <x v="2"/>
    <s v="Fasteners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s v="CP-2085"/>
    <s v="Cathy Prescott"/>
    <x v="1"/>
    <s v="Saanich"/>
    <s v="British Columbia"/>
    <s v="Canada"/>
    <m/>
    <x v="6"/>
    <x v="12"/>
    <s v="OFF-GLO-10002982"/>
    <x v="2"/>
    <s v="Envelopes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s v="VP-11730"/>
    <s v="Victor Preis"/>
    <x v="2"/>
    <s v="Ankara"/>
    <s v="Ankara"/>
    <s v="Turkey"/>
    <m/>
    <x v="4"/>
    <x v="7"/>
    <s v="OFF-AVE-10004827"/>
    <x v="2"/>
    <s v="Binders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s v="TB-11625"/>
    <s v="Trudy Brown"/>
    <x v="0"/>
    <s v="Kinshasa"/>
    <s v="Kinshasa"/>
    <s v="Democratic Republic of the Congo"/>
    <m/>
    <x v="3"/>
    <x v="3"/>
    <s v="OFF-OIC-10004999"/>
    <x v="2"/>
    <s v="Fasteners"/>
    <s v="OIC Push Pins, Metal"/>
    <n v="30.06"/>
    <n v="2"/>
    <n v="0"/>
    <n v="12"/>
    <n v="0.95"/>
    <s v="Medium"/>
  </r>
  <r>
    <s v="IR-2013-9270"/>
    <x v="573"/>
    <d v="2021-12-19T00:00:00"/>
    <s v="First Class"/>
    <s v="MM-8055"/>
    <s v="Michelle Moray"/>
    <x v="0"/>
    <s v="Sabzevar"/>
    <s v="Razavi Khorasan"/>
    <s v="Iran"/>
    <m/>
    <x v="4"/>
    <x v="7"/>
    <s v="OFF-SME-10002250"/>
    <x v="2"/>
    <s v="Labels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s v="NG-8430"/>
    <s v="Nathan Gelder"/>
    <x v="0"/>
    <s v="Kaliningrad"/>
    <s v="Kaliningrad"/>
    <s v="Russia"/>
    <m/>
    <x v="4"/>
    <x v="7"/>
    <s v="OFF-AVE-10003279"/>
    <x v="2"/>
    <s v="Binders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s v="MM-7920"/>
    <s v="Michael Moore"/>
    <x v="0"/>
    <s v="Luanda"/>
    <s v="Luanda"/>
    <s v="Angola"/>
    <m/>
    <x v="3"/>
    <x v="3"/>
    <s v="OFF-OIC-10003978"/>
    <x v="2"/>
    <s v="Fasteners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s v="BD-1635"/>
    <s v="Brian Derr"/>
    <x v="0"/>
    <s v="Cairo"/>
    <s v="Al Qahirah"/>
    <s v="Egypt"/>
    <m/>
    <x v="3"/>
    <x v="3"/>
    <s v="OFF-HAR-10001714"/>
    <x v="2"/>
    <s v="Labels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s v="JS-5940"/>
    <s v="Joni Sundaresam"/>
    <x v="2"/>
    <s v="Kars"/>
    <s v="Kars"/>
    <s v="Turkey"/>
    <m/>
    <x v="4"/>
    <x v="7"/>
    <s v="OFF-ADV-10004274"/>
    <x v="2"/>
    <s v="Fasteners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x v="0"/>
    <s v="La Romana"/>
    <s v="La Romana"/>
    <s v="Dominican Republic"/>
    <m/>
    <x v="5"/>
    <x v="10"/>
    <s v="OFF-EN-10003071"/>
    <x v="2"/>
    <s v="Envelopes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x v="1"/>
    <s v="La Plata"/>
    <s v="Provincia de Buenos Aires"/>
    <s v="Argentina"/>
    <m/>
    <x v="5"/>
    <x v="5"/>
    <s v="OFF-PA-10001516"/>
    <x v="2"/>
    <s v="Paper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x v="1"/>
    <s v="Cabo Frio"/>
    <s v="Rio de Janeiro"/>
    <s v="Brazil"/>
    <m/>
    <x v="5"/>
    <x v="5"/>
    <s v="OFF-BI-10000806"/>
    <x v="2"/>
    <s v="Binders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s v="TT-21265"/>
    <s v="Tim Taslimi"/>
    <x v="1"/>
    <s v="Jacobina"/>
    <s v="Bahia"/>
    <s v="Brazil"/>
    <m/>
    <x v="5"/>
    <x v="5"/>
    <s v="OFF-AR-10002153"/>
    <x v="2"/>
    <s v="Art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x v="0"/>
    <s v="Santiago de Cuba"/>
    <s v="Santiago de Cuba"/>
    <s v="Cuba"/>
    <m/>
    <x v="5"/>
    <x v="10"/>
    <s v="FUR-FU-10001765"/>
    <x v="1"/>
    <s v="Furnishings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x v="0"/>
    <s v="Lima"/>
    <s v="Lima (city)"/>
    <s v="Peru"/>
    <m/>
    <x v="5"/>
    <x v="5"/>
    <s v="OFF-ST-10004342"/>
    <x v="2"/>
    <s v="Storage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x v="2"/>
    <s v="San Miguelito"/>
    <s v="Panama"/>
    <s v="Panama"/>
    <m/>
    <x v="5"/>
    <x v="2"/>
    <s v="OFF-EN-10004525"/>
    <x v="2"/>
    <s v="Envelopes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x v="0"/>
    <s v="Carrefour"/>
    <s v="Ouest"/>
    <s v="Haiti"/>
    <m/>
    <x v="5"/>
    <x v="10"/>
    <s v="OFF-BI-10000280"/>
    <x v="2"/>
    <s v="Binders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x v="0"/>
    <s v="Consolación del Sur"/>
    <s v="Pinar del Río"/>
    <s v="Cuba"/>
    <m/>
    <x v="5"/>
    <x v="10"/>
    <s v="OFF-FA-10000801"/>
    <x v="2"/>
    <s v="Fasteners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x v="0"/>
    <s v="Avellaneda"/>
    <s v="Santa Fe"/>
    <s v="Argentina"/>
    <m/>
    <x v="5"/>
    <x v="5"/>
    <s v="OFF-AR-10003758"/>
    <x v="2"/>
    <s v="Art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x v="0"/>
    <s v="Chinautla"/>
    <s v="Guatemala"/>
    <s v="Guatemala"/>
    <m/>
    <x v="5"/>
    <x v="2"/>
    <s v="OFF-LA-10003982"/>
    <x v="2"/>
    <s v="Labels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s v="PB-19150"/>
    <s v="Philip Brown"/>
    <x v="0"/>
    <s v="London"/>
    <s v="England"/>
    <s v="United Kingdom"/>
    <m/>
    <x v="2"/>
    <x v="9"/>
    <s v="OFF-BI-10000563"/>
    <x v="2"/>
    <s v="Binders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s v="JJ-15760"/>
    <s v="Joel Jenkins"/>
    <x v="2"/>
    <s v="Leicester"/>
    <s v="England"/>
    <s v="United Kingdom"/>
    <m/>
    <x v="2"/>
    <x v="9"/>
    <s v="OFF-BI-10003114"/>
    <x v="2"/>
    <s v="Binders"/>
    <s v="Ibico Hole Reinforcements, Economy"/>
    <n v="20.97"/>
    <n v="3"/>
    <n v="0"/>
    <n v="10.26"/>
    <n v="0.94"/>
    <s v="Medium"/>
  </r>
  <r>
    <s v="IN-2013-68449"/>
    <x v="3"/>
    <d v="2021-02-02T00:00:00"/>
    <s v="Second Class"/>
    <s v="PC-18745"/>
    <s v="Pamela Coakley"/>
    <x v="1"/>
    <s v="Mumbai"/>
    <s v="Maharashtra"/>
    <s v="India"/>
    <m/>
    <x v="1"/>
    <x v="6"/>
    <s v="OFF-EN-10002613"/>
    <x v="2"/>
    <s v="Envelopes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x v="0"/>
    <s v="Weifang"/>
    <s v="Shandong"/>
    <s v="China"/>
    <m/>
    <x v="1"/>
    <x v="8"/>
    <s v="OFF-FA-10001304"/>
    <x v="2"/>
    <s v="Fasteners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s v="JE-15715"/>
    <s v="Joe Elijah"/>
    <x v="0"/>
    <s v="Kowloon"/>
    <s v="Hong Kong"/>
    <s v="Hong Kong"/>
    <m/>
    <x v="1"/>
    <x v="8"/>
    <s v="OFF-LA-10004430"/>
    <x v="2"/>
    <s v="Labels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s v="JW-16075"/>
    <s v="Julia West"/>
    <x v="0"/>
    <s v="Kuala Lumpur"/>
    <s v="Kuala Lumpur"/>
    <s v="Malaysia"/>
    <m/>
    <x v="1"/>
    <x v="11"/>
    <s v="OFF-FA-10000838"/>
    <x v="2"/>
    <s v="Fasteners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s v="KE-16420"/>
    <s v="Katrina Edelman"/>
    <x v="1"/>
    <s v="Jakarta"/>
    <s v="Jakarta"/>
    <s v="Indonesia"/>
    <m/>
    <x v="1"/>
    <x v="11"/>
    <s v="OFF-LA-10004114"/>
    <x v="2"/>
    <s v="Labels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x v="1"/>
    <s v="Bandung"/>
    <s v="Jawa Barat"/>
    <s v="Indonesia"/>
    <m/>
    <x v="1"/>
    <x v="11"/>
    <s v="OFF-LA-10001191"/>
    <x v="2"/>
    <s v="Labels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x v="0"/>
    <s v="Bangkok"/>
    <s v="Bangkok"/>
    <s v="Thailand"/>
    <m/>
    <x v="1"/>
    <x v="11"/>
    <s v="OFF-BI-10003018"/>
    <x v="2"/>
    <s v="Binders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s v="JL-15235"/>
    <s v="Janet Lee"/>
    <x v="0"/>
    <s v="Kalyan"/>
    <s v="Maharashtra"/>
    <s v="India"/>
    <m/>
    <x v="1"/>
    <x v="6"/>
    <s v="OFF-FA-10001272"/>
    <x v="2"/>
    <s v="Fasteners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x v="0"/>
    <s v="Perth"/>
    <s v="Western Australia"/>
    <s v="Australia"/>
    <m/>
    <x v="1"/>
    <x v="1"/>
    <s v="OFF-LA-10004234"/>
    <x v="2"/>
    <s v="Labels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x v="0"/>
    <s v="Jakarta"/>
    <s v="Jakarta"/>
    <s v="Indonesia"/>
    <m/>
    <x v="1"/>
    <x v="11"/>
    <s v="OFF-BI-10003874"/>
    <x v="2"/>
    <s v="Binders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x v="0"/>
    <s v="Mount Isa"/>
    <s v="Queensland"/>
    <s v="Australia"/>
    <m/>
    <x v="1"/>
    <x v="1"/>
    <s v="OFF-PA-10004174"/>
    <x v="2"/>
    <s v="Paper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s v="JF-15490"/>
    <s v="Jeremy Farry"/>
    <x v="0"/>
    <s v="Seattle"/>
    <s v="Washington"/>
    <s v="United States"/>
    <n v="98105"/>
    <x v="0"/>
    <x v="4"/>
    <s v="OFF-LA-10000634"/>
    <x v="2"/>
    <s v="Labels"/>
    <s v="Avery 509"/>
    <n v="2.61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x v="2"/>
    <s v="Philadelphia"/>
    <s v="Pennsylvania"/>
    <s v="United States"/>
    <n v="19120"/>
    <x v="0"/>
    <x v="0"/>
    <s v="FUR-FU-10001867"/>
    <x v="1"/>
    <s v="Furnishings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s v="FH-14275"/>
    <s v="Frank Hawley"/>
    <x v="1"/>
    <s v="Los Angeles"/>
    <s v="California"/>
    <s v="United States"/>
    <n v="90004"/>
    <x v="0"/>
    <x v="4"/>
    <s v="OFF-BI-10004140"/>
    <x v="2"/>
    <s v="Binders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x v="1"/>
    <s v="Brentwood"/>
    <s v="California"/>
    <s v="United States"/>
    <n v="94513"/>
    <x v="0"/>
    <x v="4"/>
    <s v="FUR-FU-10001940"/>
    <x v="1"/>
    <s v="Furnishings"/>
    <s v="Staples"/>
    <n v="23.88"/>
    <n v="3"/>
    <n v="0"/>
    <n v="10.507200000000001"/>
    <n v="0.94"/>
    <s v="High"/>
  </r>
  <r>
    <s v="US-2012-164357"/>
    <x v="1390"/>
    <d v="2020-11-29T00:00:00"/>
    <s v="Standard Class"/>
    <s v="SF-20065"/>
    <s v="Sandra Flanagan"/>
    <x v="0"/>
    <s v="Wilmington"/>
    <s v="North Carolina"/>
    <s v="United States"/>
    <n v="28403"/>
    <x v="0"/>
    <x v="5"/>
    <s v="OFF-AR-10001177"/>
    <x v="2"/>
    <s v="Art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s v="BF-11080"/>
    <s v="Bart Folk"/>
    <x v="0"/>
    <s v="Montgomery"/>
    <s v="Alabama"/>
    <s v="United States"/>
    <n v="36116"/>
    <x v="0"/>
    <x v="5"/>
    <s v="OFF-AR-10001954"/>
    <x v="2"/>
    <s v="Art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x v="0"/>
    <s v="Lancaster"/>
    <s v="Pennsylvania"/>
    <s v="United States"/>
    <n v="17602"/>
    <x v="0"/>
    <x v="0"/>
    <s v="FUR-FU-10001473"/>
    <x v="1"/>
    <s v="Furnishings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s v="EP-13915"/>
    <s v="Emily Phan"/>
    <x v="0"/>
    <s v="Los Angeles"/>
    <s v="California"/>
    <s v="United States"/>
    <n v="90008"/>
    <x v="0"/>
    <x v="4"/>
    <s v="OFF-PA-10003172"/>
    <x v="2"/>
    <s v="Paper"/>
    <s v="Xerox 1996"/>
    <n v="12.96"/>
    <n v="2"/>
    <n v="0"/>
    <n v="6.2208000000000006"/>
    <n v="0.94"/>
    <s v="Medium"/>
  </r>
  <r>
    <s v="CA-2012-166464"/>
    <x v="1048"/>
    <d v="2020-09-17T00:00:00"/>
    <s v="Standard Class"/>
    <s v="PG-18895"/>
    <s v="Paul Gonzalez"/>
    <x v="0"/>
    <s v="New York City"/>
    <s v="New York"/>
    <s v="United States"/>
    <n v="10035"/>
    <x v="0"/>
    <x v="0"/>
    <s v="OFF-LA-10001317"/>
    <x v="2"/>
    <s v="Labels"/>
    <s v="Avery 520"/>
    <n v="12.6"/>
    <n v="4"/>
    <n v="0"/>
    <n v="6.048"/>
    <n v="0.94"/>
    <s v="Medium"/>
  </r>
  <r>
    <s v="CA-2014-155047"/>
    <x v="44"/>
    <d v="2022-08-31T00:00:00"/>
    <s v="First Class"/>
    <s v="SE-20110"/>
    <s v="Sanjit Engle"/>
    <x v="0"/>
    <s v="Dallas"/>
    <s v="Texas"/>
    <s v="United States"/>
    <n v="75220"/>
    <x v="0"/>
    <x v="2"/>
    <s v="OFF-AR-10003338"/>
    <x v="2"/>
    <s v="Art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x v="2"/>
    <s v="Houston"/>
    <s v="Texas"/>
    <s v="United States"/>
    <n v="77095"/>
    <x v="0"/>
    <x v="2"/>
    <s v="OFF-PA-10004610"/>
    <x v="2"/>
    <s v="Paper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s v="JL-15235"/>
    <s v="Janet Lee"/>
    <x v="0"/>
    <s v="Newark"/>
    <s v="Delaware"/>
    <s v="United States"/>
    <n v="19711"/>
    <x v="0"/>
    <x v="0"/>
    <s v="OFF-AR-10000122"/>
    <x v="2"/>
    <s v="Art"/>
    <s v="Newell 314"/>
    <n v="11.16"/>
    <n v="2"/>
    <n v="0"/>
    <n v="2.7899999999999991"/>
    <n v="0.94"/>
    <s v="Medium"/>
  </r>
  <r>
    <s v="CA-2012-100685"/>
    <x v="492"/>
    <d v="2020-12-21T00:00:00"/>
    <s v="Second Class"/>
    <s v="SM-20950"/>
    <s v="Suzanne McNair"/>
    <x v="1"/>
    <s v="Omaha"/>
    <s v="Nebraska"/>
    <s v="United States"/>
    <n v="68104"/>
    <x v="0"/>
    <x v="2"/>
    <s v="OFF-FA-10003472"/>
    <x v="2"/>
    <s v="Fasteners"/>
    <s v="Bagged Rubber Bands"/>
    <n v="5.04"/>
    <n v="4"/>
    <n v="0"/>
    <n v="0.2016"/>
    <n v="0.94"/>
    <s v="Critical"/>
  </r>
  <r>
    <s v="CA-2014-106068"/>
    <x v="652"/>
    <d v="2022-10-29T00:00:00"/>
    <s v="Standard Class"/>
    <s v="RB-19330"/>
    <s v="Randy Bradley"/>
    <x v="0"/>
    <s v="Austin"/>
    <s v="Texas"/>
    <s v="United States"/>
    <n v="78745"/>
    <x v="0"/>
    <x v="2"/>
    <s v="OFF-BI-10000962"/>
    <x v="2"/>
    <s v="Binders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s v="JK-15730"/>
    <s v="Joe Kamberova"/>
    <x v="0"/>
    <s v="Columbus"/>
    <s v="Ohio"/>
    <s v="United States"/>
    <n v="43229"/>
    <x v="0"/>
    <x v="0"/>
    <s v="FUR-FU-10000221"/>
    <x v="1"/>
    <s v="Furnishings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x v="0"/>
    <s v="Chicago"/>
    <s v="Illinois"/>
    <s v="United States"/>
    <n v="60610"/>
    <x v="0"/>
    <x v="2"/>
    <s v="OFF-LA-10001613"/>
    <x v="2"/>
    <s v="Labels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x v="0"/>
    <s v="Los Angeles"/>
    <s v="California"/>
    <s v="United States"/>
    <n v="90049"/>
    <x v="0"/>
    <x v="4"/>
    <s v="OFF-PA-10002893"/>
    <x v="2"/>
    <s v="Paper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s v="KN-16705"/>
    <s v="Kristina Nunn"/>
    <x v="2"/>
    <s v="New York City"/>
    <s v="New York"/>
    <s v="United States"/>
    <n v="10009"/>
    <x v="0"/>
    <x v="0"/>
    <s v="OFF-EN-10001990"/>
    <x v="2"/>
    <s v="Envelopes"/>
    <s v="Staples"/>
    <n v="11.36"/>
    <n v="2"/>
    <n v="0"/>
    <n v="5.3391999999999991"/>
    <n v="0.94"/>
    <s v="Medium"/>
  </r>
  <r>
    <s v="CA-2011-103989"/>
    <x v="1183"/>
    <d v="2019-03-21T00:00:00"/>
    <s v="First Class"/>
    <s v="MC-17605"/>
    <s v="Matt Connell"/>
    <x v="1"/>
    <s v="Lakeland"/>
    <s v="Florida"/>
    <s v="United States"/>
    <n v="33801"/>
    <x v="0"/>
    <x v="5"/>
    <s v="OFF-BI-10001196"/>
    <x v="2"/>
    <s v="Binders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s v="NZ-18565"/>
    <s v="Nick Zandusky"/>
    <x v="2"/>
    <s v="Springfield"/>
    <s v="Missouri"/>
    <s v="United States"/>
    <n v="65807"/>
    <x v="0"/>
    <x v="2"/>
    <s v="TEC-AC-10003237"/>
    <x v="0"/>
    <s v="Accessories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s v="LS-16975"/>
    <s v="Lindsay Shagiari"/>
    <x v="2"/>
    <s v="Chicago"/>
    <s v="Illinois"/>
    <s v="United States"/>
    <n v="60653"/>
    <x v="0"/>
    <x v="2"/>
    <s v="OFF-BI-10000632"/>
    <x v="2"/>
    <s v="Binders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x v="1"/>
    <s v="Smyrna"/>
    <s v="Tennessee"/>
    <s v="United States"/>
    <n v="37167"/>
    <x v="0"/>
    <x v="5"/>
    <s v="OFF-BI-10002982"/>
    <x v="2"/>
    <s v="Binders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s v="NC-18535"/>
    <s v="Nick Crebassa"/>
    <x v="1"/>
    <s v="Phoenix"/>
    <s v="Arizona"/>
    <s v="United States"/>
    <n v="85023"/>
    <x v="0"/>
    <x v="4"/>
    <s v="OFF-BI-10000279"/>
    <x v="2"/>
    <s v="Binders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s v="MG-17680"/>
    <s v="Maureen Gastineau"/>
    <x v="2"/>
    <s v="Los Angeles"/>
    <s v="California"/>
    <s v="United States"/>
    <n v="90049"/>
    <x v="0"/>
    <x v="4"/>
    <s v="TEC-PH-10000307"/>
    <x v="0"/>
    <s v="Phones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s v="BD-11770"/>
    <s v="Bryan Davis"/>
    <x v="0"/>
    <s v="Edmonds"/>
    <s v="Washington"/>
    <s v="United States"/>
    <n v="98026"/>
    <x v="0"/>
    <x v="4"/>
    <s v="OFF-LA-10003720"/>
    <x v="2"/>
    <s v="Labels"/>
    <s v="Avery 487"/>
    <n v="7.38"/>
    <n v="2"/>
    <n v="0"/>
    <n v="3.4685999999999999"/>
    <n v="0.94"/>
    <s v="High"/>
  </r>
  <r>
    <s v="CA-2012-107083"/>
    <x v="229"/>
    <d v="2020-11-27T00:00:00"/>
    <s v="Standard Class"/>
    <s v="BB-11545"/>
    <s v="Brenda Bowman"/>
    <x v="1"/>
    <s v="Fort Worth"/>
    <s v="Texas"/>
    <s v="United States"/>
    <n v="76106"/>
    <x v="0"/>
    <x v="2"/>
    <s v="OFF-AP-10004136"/>
    <x v="2"/>
    <s v="Appliances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s v="JC-15775"/>
    <s v="John Castell"/>
    <x v="0"/>
    <s v="Seattle"/>
    <s v="Washington"/>
    <s v="United States"/>
    <n v="98115"/>
    <x v="0"/>
    <x v="4"/>
    <s v="OFF-PA-10001184"/>
    <x v="2"/>
    <s v="Paper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s v="BW-11200"/>
    <s v="Ben Wallace"/>
    <x v="0"/>
    <s v="New York City"/>
    <s v="New York"/>
    <s v="United States"/>
    <n v="10011"/>
    <x v="0"/>
    <x v="0"/>
    <s v="OFF-FA-10000134"/>
    <x v="2"/>
    <s v="Fasteners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s v="MS-7530"/>
    <s v="MaryBeth Skach"/>
    <x v="0"/>
    <s v="Astana"/>
    <s v="Astana"/>
    <s v="Kazakhstan"/>
    <m/>
    <x v="4"/>
    <x v="7"/>
    <s v="OFF-SAN-10002484"/>
    <x v="2"/>
    <s v="Art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s v="TT-11460"/>
    <s v="Tonja Turnell"/>
    <x v="2"/>
    <s v="Izmir"/>
    <s v="Izmir"/>
    <s v="Turkey"/>
    <m/>
    <x v="4"/>
    <x v="7"/>
    <s v="OFF-TEN-10003948"/>
    <x v="2"/>
    <s v="Storage"/>
    <s v="Tenex Box, Blue"/>
    <n v="13.200000000000001"/>
    <n v="2"/>
    <n v="0.6"/>
    <n v="-11.58"/>
    <n v="0.94"/>
    <s v="Medium"/>
  </r>
  <r>
    <s v="TU-2013-9520"/>
    <x v="658"/>
    <d v="2021-12-14T00:00:00"/>
    <s v="Standard Class"/>
    <s v="ER-3855"/>
    <s v="Elpida Rittenbach"/>
    <x v="1"/>
    <s v="Nazilli"/>
    <s v="Aydin"/>
    <s v="Turkey"/>
    <m/>
    <x v="4"/>
    <x v="7"/>
    <s v="OFF-SME-10001718"/>
    <x v="2"/>
    <s v="Storage"/>
    <s v="Smead Box, Industrial"/>
    <n v="9"/>
    <n v="2"/>
    <n v="0.6"/>
    <n v="-11.7"/>
    <n v="0.94"/>
    <s v="High"/>
  </r>
  <r>
    <s v="SA-2012-4350"/>
    <x v="244"/>
    <d v="2020-12-22T00:00:00"/>
    <s v="Second Class"/>
    <s v="EH-3945"/>
    <s v="Eric Hoffmann"/>
    <x v="0"/>
    <s v="Riyadh"/>
    <s v="Ar Riyad"/>
    <s v="Saudi Arabia"/>
    <m/>
    <x v="4"/>
    <x v="7"/>
    <s v="OFF-STO-10004841"/>
    <x v="2"/>
    <s v="Fasteners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s v="KH-6360"/>
    <s v="Katherine Hughes"/>
    <x v="0"/>
    <s v="Jeddah"/>
    <s v="Makkah"/>
    <s v="Saudi Arabia"/>
    <m/>
    <x v="4"/>
    <x v="7"/>
    <s v="OFF-OIC-10003518"/>
    <x v="2"/>
    <s v="Fasteners"/>
    <s v="OIC Rubber Bands, Assorted Sizes"/>
    <n v="14.52"/>
    <n v="1"/>
    <n v="0"/>
    <n v="4.62"/>
    <n v="0.94"/>
    <s v="High"/>
  </r>
  <r>
    <s v="TU-2012-7850"/>
    <x v="245"/>
    <d v="2020-09-16T00:00:00"/>
    <s v="Second Class"/>
    <s v="KW-6570"/>
    <s v="Kelly Williams"/>
    <x v="0"/>
    <s v="Uskudar"/>
    <s v="Istanbul"/>
    <s v="Turkey"/>
    <m/>
    <x v="4"/>
    <x v="7"/>
    <s v="OFF-STA-10001636"/>
    <x v="2"/>
    <s v="Art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s v="SM-10950"/>
    <s v="Suzanne McNair"/>
    <x v="1"/>
    <s v="Ankara"/>
    <s v="Ankara"/>
    <s v="Turkey"/>
    <m/>
    <x v="4"/>
    <x v="7"/>
    <s v="OFF-GLO-10000491"/>
    <x v="2"/>
    <s v="Envelopes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s v="CR-2730"/>
    <s v="Craig Reiter"/>
    <x v="0"/>
    <s v="Cairo"/>
    <s v="Al Qahirah"/>
    <s v="Egypt"/>
    <m/>
    <x v="3"/>
    <x v="3"/>
    <s v="FUR-NOV-10000669"/>
    <x v="1"/>
    <s v="Chairs"/>
    <s v="Novimex Chairmat, Set of Two"/>
    <n v="117.18"/>
    <n v="2"/>
    <n v="0"/>
    <n v="18.72"/>
    <n v="0.94"/>
    <s v="High"/>
  </r>
  <r>
    <s v="TU-2014-1300"/>
    <x v="907"/>
    <d v="2022-09-16T00:00:00"/>
    <s v="Standard Class"/>
    <s v="JP-5520"/>
    <s v="Jeremy Pistek"/>
    <x v="0"/>
    <s v="Bursa"/>
    <s v="Bursa"/>
    <s v="Turkey"/>
    <m/>
    <x v="4"/>
    <x v="7"/>
    <s v="OFF-EAT-10004051"/>
    <x v="2"/>
    <s v="Paper"/>
    <s v="Eaton Memo Slips, Recycled"/>
    <n v="10.92"/>
    <n v="2"/>
    <n v="0.6"/>
    <n v="-10.68"/>
    <n v="0.94"/>
    <s v="Medium"/>
  </r>
  <r>
    <s v="UP-2014-1400"/>
    <x v="40"/>
    <d v="2022-10-02T00:00:00"/>
    <s v="Standard Class"/>
    <s v="IM-5070"/>
    <s v="Irene Maddox"/>
    <x v="0"/>
    <s v="Kremenchuk"/>
    <s v="Poltava"/>
    <s v="Ukraine"/>
    <m/>
    <x v="4"/>
    <x v="7"/>
    <s v="OFF-AVE-10000432"/>
    <x v="2"/>
    <s v="Binders"/>
    <s v="Avery Index Tab, Clear"/>
    <n v="11.58"/>
    <n v="2"/>
    <n v="0"/>
    <n v="3.12"/>
    <n v="0.94"/>
    <s v="Medium"/>
  </r>
  <r>
    <s v="NI-2014-2080"/>
    <x v="44"/>
    <d v="2022-09-01T00:00:00"/>
    <s v="Standard Class"/>
    <s v="VT-11700"/>
    <s v="Valerie Takahito"/>
    <x v="2"/>
    <s v="Ilorin"/>
    <s v="Kwara"/>
    <s v="Nigeria"/>
    <m/>
    <x v="3"/>
    <x v="3"/>
    <s v="OFF-JIF-10000981"/>
    <x v="2"/>
    <s v="Envelopes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s v="JM-5250"/>
    <s v="Janet Martin"/>
    <x v="0"/>
    <s v="Afyon"/>
    <s v="Afyonkarahisar"/>
    <s v="Turkey"/>
    <m/>
    <x v="4"/>
    <x v="7"/>
    <s v="OFF-OIC-10001056"/>
    <x v="2"/>
    <s v="Fasteners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s v="VM-11685"/>
    <s v="Valerie Mitchum"/>
    <x v="2"/>
    <s v="Luhans'k"/>
    <s v="Luhans'k"/>
    <s v="Ukraine"/>
    <m/>
    <x v="4"/>
    <x v="7"/>
    <s v="OFF-WIL-10004697"/>
    <x v="2"/>
    <s v="Binders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s v="MY-8295"/>
    <s v="Muhammed Yedwab"/>
    <x v="1"/>
    <s v="Lagos"/>
    <s v="Lagos"/>
    <s v="Nigeria"/>
    <m/>
    <x v="3"/>
    <x v="3"/>
    <s v="OFF-KLE-10004673"/>
    <x v="2"/>
    <s v="Supplies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s v="SD-10485"/>
    <s v="Shirley Daniels"/>
    <x v="2"/>
    <s v="Bursa"/>
    <s v="Bursa"/>
    <s v="Turkey"/>
    <m/>
    <x v="4"/>
    <x v="7"/>
    <s v="OFF-IBI-10001640"/>
    <x v="2"/>
    <s v="Binders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s v="AH-10465"/>
    <s v="Amy Hunt"/>
    <x v="0"/>
    <s v="Santo Domingo"/>
    <s v="Santo Domingo"/>
    <s v="Dominican Republic"/>
    <m/>
    <x v="5"/>
    <x v="10"/>
    <s v="OFF-ST-10000290"/>
    <x v="2"/>
    <s v="Storage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x v="2"/>
    <s v="Santo Domingo"/>
    <s v="Santo Domingo"/>
    <s v="Dominican Republic"/>
    <m/>
    <x v="5"/>
    <x v="10"/>
    <s v="OFF-BI-10001430"/>
    <x v="2"/>
    <s v="Binders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x v="0"/>
    <s v="Buenos Aires"/>
    <s v="Buenos Aires"/>
    <s v="Argentina"/>
    <m/>
    <x v="5"/>
    <x v="5"/>
    <s v="OFF-LA-10004495"/>
    <x v="2"/>
    <s v="Labels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x v="1"/>
    <s v="Tlalnepantla"/>
    <s v="México"/>
    <s v="Mexico"/>
    <m/>
    <x v="5"/>
    <x v="9"/>
    <s v="OFF-LA-10004777"/>
    <x v="2"/>
    <s v="Labels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s v="RM-19750"/>
    <s v="Roland Murray"/>
    <x v="0"/>
    <s v="Tlalpan"/>
    <s v="Distrito Federal"/>
    <s v="Mexico"/>
    <m/>
    <x v="5"/>
    <x v="9"/>
    <s v="OFF-ST-10003231"/>
    <x v="2"/>
    <s v="Storage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s v="CD-11980"/>
    <s v="Carol Darley"/>
    <x v="0"/>
    <s v="Managua"/>
    <s v="Managua"/>
    <s v="Nicaragua"/>
    <m/>
    <x v="5"/>
    <x v="2"/>
    <s v="OFF-FA-10004637"/>
    <x v="2"/>
    <s v="Fasteners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x v="2"/>
    <s v="Guadalajara"/>
    <s v="Jalisco"/>
    <s v="Mexico"/>
    <m/>
    <x v="5"/>
    <x v="9"/>
    <s v="FUR-CH-10001647"/>
    <x v="1"/>
    <s v="Chairs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x v="0"/>
    <s v="Belo Horizonte"/>
    <s v="Minas Gerais"/>
    <s v="Brazil"/>
    <m/>
    <x v="5"/>
    <x v="5"/>
    <s v="OFF-EN-10004470"/>
    <x v="2"/>
    <s v="Envelopes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x v="1"/>
    <s v="Bezerros"/>
    <s v="Pernambuco"/>
    <s v="Brazil"/>
    <m/>
    <x v="5"/>
    <x v="5"/>
    <s v="OFF-ST-10004160"/>
    <x v="2"/>
    <s v="Storage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x v="0"/>
    <s v="Santa Cruz de la Sierra"/>
    <s v="Santa Cruz"/>
    <s v="Bolivia"/>
    <m/>
    <x v="5"/>
    <x v="5"/>
    <s v="OFF-EN-10000061"/>
    <x v="2"/>
    <s v="Envelopes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x v="1"/>
    <s v="Santo Domingo"/>
    <s v="Santo Domingo"/>
    <s v="Dominican Republic"/>
    <m/>
    <x v="5"/>
    <x v="10"/>
    <s v="OFF-FA-10002120"/>
    <x v="2"/>
    <s v="Fasteners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x v="0"/>
    <s v="Gómez Palacio"/>
    <s v="Durango"/>
    <s v="Mexico"/>
    <m/>
    <x v="5"/>
    <x v="9"/>
    <s v="FUR-FU-10000342"/>
    <x v="1"/>
    <s v="Furnishings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x v="1"/>
    <s v="Guadalajara"/>
    <s v="Jalisco"/>
    <s v="Mexico"/>
    <m/>
    <x v="5"/>
    <x v="9"/>
    <s v="OFF-LA-10001028"/>
    <x v="2"/>
    <s v="Labels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x v="0"/>
    <s v="Heroica Zitácuaro"/>
    <s v="Michoacán"/>
    <s v="Mexico"/>
    <m/>
    <x v="5"/>
    <x v="9"/>
    <s v="TEC-AC-10004713"/>
    <x v="0"/>
    <s v="Accessories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x v="2"/>
    <s v="Tegucigalpa"/>
    <s v="Francisco Morazán"/>
    <s v="Honduras"/>
    <m/>
    <x v="5"/>
    <x v="2"/>
    <s v="OFF-AR-10000404"/>
    <x v="2"/>
    <s v="Art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x v="0"/>
    <s v="Castanhal"/>
    <s v="Pará"/>
    <s v="Brazil"/>
    <m/>
    <x v="5"/>
    <x v="5"/>
    <s v="OFF-LA-10002199"/>
    <x v="2"/>
    <s v="Labels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s v="RM-19375"/>
    <s v="Raymond Messe"/>
    <x v="0"/>
    <s v="San Salvador"/>
    <s v="San Salvador"/>
    <s v="El Salvador"/>
    <m/>
    <x v="5"/>
    <x v="2"/>
    <s v="OFF-LA-10003487"/>
    <x v="2"/>
    <s v="Labels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s v="DB-13405"/>
    <s v="Denny Blanton"/>
    <x v="0"/>
    <s v="Miramar"/>
    <s v="Tamaulipas"/>
    <s v="Mexico"/>
    <m/>
    <x v="5"/>
    <x v="9"/>
    <s v="OFF-BI-10004980"/>
    <x v="2"/>
    <s v="Binders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s v="YC-21895"/>
    <s v="Yoseph Carroll"/>
    <x v="1"/>
    <s v="Petrópolis"/>
    <s v="Rio de Janeiro"/>
    <s v="Brazil"/>
    <m/>
    <x v="5"/>
    <x v="5"/>
    <s v="OFF-EN-10003623"/>
    <x v="2"/>
    <s v="Envelopes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s v="PB-19150"/>
    <s v="Philip Brown"/>
    <x v="0"/>
    <s v="Redditch"/>
    <s v="England"/>
    <s v="United Kingdom"/>
    <m/>
    <x v="2"/>
    <x v="9"/>
    <s v="OFF-BI-10002193"/>
    <x v="2"/>
    <s v="Binders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s v="GD-14590"/>
    <s v="Giulietta Dortch"/>
    <x v="1"/>
    <s v="Rome"/>
    <s v="Lazio"/>
    <s v="Italy"/>
    <m/>
    <x v="2"/>
    <x v="5"/>
    <s v="FUR-CH-10000214"/>
    <x v="1"/>
    <s v="Chairs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x v="2"/>
    <s v="Klagenfurt"/>
    <s v="Carinthia"/>
    <s v="Austria"/>
    <m/>
    <x v="2"/>
    <x v="2"/>
    <s v="FUR-FU-10004689"/>
    <x v="1"/>
    <s v="Furnishings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s v="IM-15055"/>
    <s v="Ionia McGrath"/>
    <x v="0"/>
    <s v="Halle"/>
    <s v="North Rhine-Westphalia"/>
    <s v="Germany"/>
    <m/>
    <x v="2"/>
    <x v="2"/>
    <s v="OFF-BI-10001717"/>
    <x v="2"/>
    <s v="Binders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s v="SS-20515"/>
    <s v="Shirley Schmidt"/>
    <x v="2"/>
    <s v="Groningen"/>
    <s v="Groningen"/>
    <s v="Netherlands"/>
    <m/>
    <x v="2"/>
    <x v="2"/>
    <s v="OFF-AR-10003521"/>
    <x v="2"/>
    <s v="Art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s v="RD-19720"/>
    <s v="Roger Demir"/>
    <x v="0"/>
    <s v="Stockholm"/>
    <s v="Stockholm"/>
    <s v="Sweden"/>
    <m/>
    <x v="2"/>
    <x v="9"/>
    <s v="OFF-FA-10002393"/>
    <x v="2"/>
    <s v="Fasteners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s v="SJ-20125"/>
    <s v="Sanjit Jacobs"/>
    <x v="2"/>
    <s v="Rhondda"/>
    <s v="Wales"/>
    <s v="United Kingdom"/>
    <m/>
    <x v="2"/>
    <x v="9"/>
    <s v="OFF-AR-10003066"/>
    <x v="2"/>
    <s v="Art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s v="MM-17260"/>
    <s v="Magdelene Morse"/>
    <x v="0"/>
    <s v="Lattes"/>
    <s v="Languedoc-Roussillon"/>
    <s v="France"/>
    <m/>
    <x v="2"/>
    <x v="2"/>
    <s v="OFF-LA-10001284"/>
    <x v="2"/>
    <s v="Labels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s v="TT-21460"/>
    <s v="Tonja Turnell"/>
    <x v="2"/>
    <s v="Mildura"/>
    <s v="Victoria"/>
    <s v="Australia"/>
    <m/>
    <x v="1"/>
    <x v="1"/>
    <s v="OFF-SU-10000216"/>
    <x v="2"/>
    <s v="Supplies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s v="RM-19675"/>
    <s v="Robert Marley"/>
    <x v="2"/>
    <s v="Ho Chi Minh City"/>
    <s v="Ho Chí Minh City"/>
    <s v="Vietnam"/>
    <m/>
    <x v="1"/>
    <x v="11"/>
    <s v="OFF-FA-10004523"/>
    <x v="2"/>
    <s v="Fasteners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s v="BS-11800"/>
    <s v="Bryan Spruell"/>
    <x v="2"/>
    <s v="Forster"/>
    <s v="New South Wales"/>
    <s v="Australia"/>
    <m/>
    <x v="1"/>
    <x v="1"/>
    <s v="OFF-FA-10001309"/>
    <x v="2"/>
    <s v="Fasteners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s v="ED-13885"/>
    <s v="Emily Ducich"/>
    <x v="2"/>
    <s v="Jakarta"/>
    <s v="Jakarta"/>
    <s v="Indonesia"/>
    <m/>
    <x v="1"/>
    <x v="11"/>
    <s v="OFF-SU-10000207"/>
    <x v="2"/>
    <s v="Supplies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x v="1"/>
    <s v="Sakai"/>
    <s v="Gunma"/>
    <s v="Japan"/>
    <m/>
    <x v="1"/>
    <x v="8"/>
    <s v="OFF-BI-10004454"/>
    <x v="2"/>
    <s v="Binders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s v="KB-16315"/>
    <s v="Karl Braun"/>
    <x v="0"/>
    <s v="Minneapolis"/>
    <s v="Minnesota"/>
    <s v="United States"/>
    <n v="55407"/>
    <x v="0"/>
    <x v="2"/>
    <s v="OFF-BI-10002852"/>
    <x v="2"/>
    <s v="Binders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s v="DB-13615"/>
    <s v="Doug Bickford"/>
    <x v="0"/>
    <s v="Los Angeles"/>
    <s v="California"/>
    <s v="United States"/>
    <n v="90045"/>
    <x v="0"/>
    <x v="4"/>
    <s v="OFF-BI-10001922"/>
    <x v="2"/>
    <s v="Binders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s v="JR-15670"/>
    <s v="Jim Radford"/>
    <x v="0"/>
    <s v="Colorado Springs"/>
    <s v="Colorado"/>
    <s v="United States"/>
    <n v="80906"/>
    <x v="0"/>
    <x v="4"/>
    <s v="OFF-AR-10003405"/>
    <x v="2"/>
    <s v="Art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s v="BF-10975"/>
    <s v="Barbara Fisher"/>
    <x v="1"/>
    <s v="Charlotte"/>
    <s v="North Carolina"/>
    <s v="United States"/>
    <n v="28205"/>
    <x v="0"/>
    <x v="5"/>
    <s v="OFF-LA-10000240"/>
    <x v="2"/>
    <s v="Labels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x v="2"/>
    <s v="Columbus"/>
    <s v="Georgia"/>
    <s v="United States"/>
    <n v="31907"/>
    <x v="0"/>
    <x v="5"/>
    <s v="OFF-PA-10002893"/>
    <x v="2"/>
    <s v="Paper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s v="JP-16135"/>
    <s v="Julie Prescott"/>
    <x v="2"/>
    <s v="Columbus"/>
    <s v="Ohio"/>
    <s v="United States"/>
    <n v="43229"/>
    <x v="0"/>
    <x v="0"/>
    <s v="OFF-BI-10001267"/>
    <x v="2"/>
    <s v="Binders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s v="ES-14080"/>
    <s v="Erin Smith"/>
    <x v="1"/>
    <s v="Tempe"/>
    <s v="Arizona"/>
    <s v="United States"/>
    <n v="85281"/>
    <x v="0"/>
    <x v="4"/>
    <s v="TEC-AC-10003038"/>
    <x v="0"/>
    <s v="Accessories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s v="DB-13660"/>
    <s v="Duane Benoit"/>
    <x v="0"/>
    <s v="Dallas"/>
    <s v="Texas"/>
    <s v="United States"/>
    <n v="75081"/>
    <x v="0"/>
    <x v="2"/>
    <s v="OFF-PA-10004239"/>
    <x v="2"/>
    <s v="Paper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s v="JM-15250"/>
    <s v="Janet Martin"/>
    <x v="0"/>
    <s v="New York City"/>
    <s v="New York"/>
    <s v="United States"/>
    <n v="10009"/>
    <x v="0"/>
    <x v="0"/>
    <s v="OFF-PA-10000466"/>
    <x v="2"/>
    <s v="Paper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s v="DE-13255"/>
    <s v="Deanra Eno"/>
    <x v="2"/>
    <s v="Lakewood"/>
    <s v="Ohio"/>
    <s v="United States"/>
    <n v="44107"/>
    <x v="0"/>
    <x v="0"/>
    <s v="OFF-AR-10002804"/>
    <x v="2"/>
    <s v="Art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x v="1"/>
    <s v="Bakersfield"/>
    <s v="California"/>
    <s v="United States"/>
    <n v="93309"/>
    <x v="0"/>
    <x v="4"/>
    <s v="OFF-BI-10000174"/>
    <x v="2"/>
    <s v="Binders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s v="CC-12430"/>
    <s v="Chuck Clark"/>
    <x v="2"/>
    <s v="San Francisco"/>
    <s v="California"/>
    <s v="United States"/>
    <n v="94109"/>
    <x v="0"/>
    <x v="4"/>
    <s v="OFF-BI-10003355"/>
    <x v="2"/>
    <s v="Binders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s v="SC-20020"/>
    <s v="Sam Craven"/>
    <x v="0"/>
    <s v="Midland"/>
    <s v="Michigan"/>
    <s v="United States"/>
    <n v="48640"/>
    <x v="0"/>
    <x v="2"/>
    <s v="OFF-PA-10000130"/>
    <x v="2"/>
    <s v="Paper"/>
    <s v="Xerox 199"/>
    <n v="12.84"/>
    <n v="3"/>
    <n v="0"/>
    <n v="5.7779999999999987"/>
    <n v="0.93"/>
    <s v="Medium"/>
  </r>
  <r>
    <s v="CA-2013-129126"/>
    <x v="1283"/>
    <d v="2021-12-20T00:00:00"/>
    <s v="Standard Class"/>
    <s v="PK-19075"/>
    <s v="Pete Kriz"/>
    <x v="0"/>
    <s v="New York City"/>
    <s v="New York"/>
    <s v="United States"/>
    <n v="10011"/>
    <x v="0"/>
    <x v="0"/>
    <s v="OFF-ST-10004507"/>
    <x v="2"/>
    <s v="Storage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s v="EM-14200"/>
    <s v="Evan Minnotte"/>
    <x v="2"/>
    <s v="Miami"/>
    <s v="Florida"/>
    <s v="United States"/>
    <n v="33142"/>
    <x v="0"/>
    <x v="5"/>
    <s v="OFF-LA-10004093"/>
    <x v="2"/>
    <s v="Labels"/>
    <s v="Avery 486"/>
    <n v="11.696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x v="0"/>
    <s v="Omaha"/>
    <s v="Nebraska"/>
    <s v="United States"/>
    <n v="68104"/>
    <x v="0"/>
    <x v="2"/>
    <s v="OFF-PA-10002250"/>
    <x v="2"/>
    <s v="Paper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x v="0"/>
    <s v="Los Angeles"/>
    <s v="California"/>
    <s v="United States"/>
    <n v="90049"/>
    <x v="0"/>
    <x v="4"/>
    <s v="OFF-PA-10003016"/>
    <x v="2"/>
    <s v="Paper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s v="EM-14065"/>
    <s v="Erin Mull"/>
    <x v="0"/>
    <s v="New York City"/>
    <s v="New York"/>
    <s v="United States"/>
    <n v="10009"/>
    <x v="0"/>
    <x v="0"/>
    <s v="OFF-ST-10004634"/>
    <x v="2"/>
    <s v="Storage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s v="TS-21610"/>
    <s v="Troy Staebel"/>
    <x v="0"/>
    <s v="Chicago"/>
    <s v="Illinois"/>
    <s v="United States"/>
    <n v="60610"/>
    <x v="0"/>
    <x v="2"/>
    <s v="FUR-FU-10002364"/>
    <x v="1"/>
    <s v="Furnishings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s v="LA-6780"/>
    <s v="Laura Armstrong"/>
    <x v="1"/>
    <s v="Soweto"/>
    <s v="Gauteng"/>
    <s v="South Africa"/>
    <m/>
    <x v="3"/>
    <x v="3"/>
    <s v="OFF-IBI-10001951"/>
    <x v="2"/>
    <s v="Binders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s v="JE-5745"/>
    <s v="Joel Eaton"/>
    <x v="0"/>
    <s v="Ashdod"/>
    <s v="Southern"/>
    <s v="Israel"/>
    <m/>
    <x v="4"/>
    <x v="7"/>
    <s v="OFF-ELD-10003918"/>
    <x v="2"/>
    <s v="Storage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s v="AZ-750"/>
    <s v="Annie Zypern"/>
    <x v="0"/>
    <s v="Uskudar"/>
    <s v="Istanbul"/>
    <s v="Turkey"/>
    <m/>
    <x v="4"/>
    <x v="7"/>
    <s v="OFF-ENE-10000516"/>
    <x v="2"/>
    <s v="Paper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s v="HJ-4875"/>
    <s v="Heather Jas"/>
    <x v="2"/>
    <s v="Baghdad"/>
    <s v="Baghdad"/>
    <s v="Iraq"/>
    <m/>
    <x v="4"/>
    <x v="7"/>
    <s v="OFF-ACC-10004538"/>
    <x v="2"/>
    <s v="Binders"/>
    <s v="Acco Binder Covers, Recycled"/>
    <n v="13.68"/>
    <n v="1"/>
    <n v="0"/>
    <n v="4.08"/>
    <n v="0.93"/>
    <s v="Medium"/>
  </r>
  <r>
    <s v="MG-2012-4980"/>
    <x v="287"/>
    <d v="2020-08-21T00:00:00"/>
    <s v="Standard Class"/>
    <s v="SS-10140"/>
    <s v="Saphhira Shifley"/>
    <x v="1"/>
    <s v="Ulan Bator"/>
    <s v="Ulaanbaatar"/>
    <s v="Mongolia"/>
    <m/>
    <x v="4"/>
    <x v="7"/>
    <s v="OFF-ACC-10003422"/>
    <x v="2"/>
    <s v="Binders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s v="BB-1545"/>
    <s v="Brenda Bowman"/>
    <x v="1"/>
    <s v="Mufulira"/>
    <s v="Copperbelt"/>
    <s v="Zambia"/>
    <m/>
    <x v="3"/>
    <x v="3"/>
    <s v="OFF-AME-10003167"/>
    <x v="2"/>
    <s v="Envelopes"/>
    <s v="Ames Clasp Envelope, Recycled"/>
    <n v="6"/>
    <n v="1"/>
    <n v="0"/>
    <n v="1.26"/>
    <n v="0.93"/>
    <s v="Low"/>
  </r>
  <r>
    <s v="SF-2014-840"/>
    <x v="626"/>
    <d v="2022-09-05T00:00:00"/>
    <s v="Second Class"/>
    <s v="PW-9240"/>
    <s v="Pierre Wener"/>
    <x v="0"/>
    <s v="Durban"/>
    <s v="Kwazulu-natal"/>
    <s v="South Africa"/>
    <m/>
    <x v="3"/>
    <x v="3"/>
    <s v="OFF-SME-10004518"/>
    <x v="2"/>
    <s v="Labels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s v="JJ-5760"/>
    <s v="Joel Jenkins"/>
    <x v="2"/>
    <s v="Wad Madani"/>
    <s v="Gezira"/>
    <s v="Sudan"/>
    <m/>
    <x v="3"/>
    <x v="3"/>
    <s v="OFF-CAR-10001746"/>
    <x v="2"/>
    <s v="Binders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s v="RL-9615"/>
    <s v="Rob Lucas"/>
    <x v="0"/>
    <s v="Jastrzebie Zdroj"/>
    <s v="Silesia"/>
    <s v="Poland"/>
    <m/>
    <x v="4"/>
    <x v="7"/>
    <s v="OFF-AVE-10004827"/>
    <x v="2"/>
    <s v="Binders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s v="DH-3675"/>
    <s v="Duane Huffman"/>
    <x v="2"/>
    <s v="Baghdad"/>
    <s v="Baghdad"/>
    <s v="Iraq"/>
    <m/>
    <x v="4"/>
    <x v="7"/>
    <s v="FUR-RUB-10000958"/>
    <x v="1"/>
    <s v="Furnishings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s v="BS-1755"/>
    <s v="Bruce Stewart"/>
    <x v="0"/>
    <s v="Port Harcourt"/>
    <s v="Rivers"/>
    <s v="Nigeria"/>
    <m/>
    <x v="3"/>
    <x v="3"/>
    <s v="OFF-CAR-10002942"/>
    <x v="2"/>
    <s v="Binders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x v="1"/>
    <s v="Minna"/>
    <s v="Niger"/>
    <s v="Nigeria"/>
    <m/>
    <x v="3"/>
    <x v="3"/>
    <s v="OFF-STO-10003098"/>
    <x v="2"/>
    <s v="Fasteners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s v="ES-4020"/>
    <s v="Erica Smith"/>
    <x v="0"/>
    <s v="Lagos"/>
    <s v="Lagos"/>
    <s v="Nigeria"/>
    <m/>
    <x v="3"/>
    <x v="3"/>
    <s v="OFF-IBI-10002805"/>
    <x v="2"/>
    <s v="Binders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s v="DK-3375"/>
    <s v="Dennis Kane"/>
    <x v="0"/>
    <s v="Cape Town"/>
    <s v="Western Cape"/>
    <s v="South Africa"/>
    <m/>
    <x v="3"/>
    <x v="3"/>
    <s v="OFF-ELI-10001685"/>
    <x v="2"/>
    <s v="Supplies"/>
    <s v="Elite Ruler, Steel"/>
    <n v="13.200000000000001"/>
    <n v="1"/>
    <n v="0"/>
    <n v="3.54"/>
    <n v="0.93"/>
    <s v="Medium"/>
  </r>
  <r>
    <s v="EG-2012-50"/>
    <x v="89"/>
    <d v="2020-12-02T00:00:00"/>
    <s v="Standard Class"/>
    <s v="JB-5925"/>
    <s v="Joni Blumstein"/>
    <x v="0"/>
    <s v="Cairo"/>
    <s v="Al Qahirah"/>
    <s v="Egypt"/>
    <m/>
    <x v="3"/>
    <x v="3"/>
    <s v="OFF-NOV-10000808"/>
    <x v="2"/>
    <s v="Labels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s v="GM-4695"/>
    <s v="Greg Maxwell"/>
    <x v="1"/>
    <s v="Riyadh"/>
    <s v="Ar Riyad"/>
    <s v="Saudi Arabia"/>
    <m/>
    <x v="4"/>
    <x v="7"/>
    <s v="OFF-XER-10002256"/>
    <x v="2"/>
    <s v="Paper"/>
    <s v="Xerox Note Cards, Recycled"/>
    <n v="26.28"/>
    <n v="1"/>
    <n v="0"/>
    <n v="5.25"/>
    <n v="0.93"/>
    <s v="Medium"/>
  </r>
  <r>
    <s v="EG-2012-70"/>
    <x v="621"/>
    <d v="2020-09-15T00:00:00"/>
    <s v="Standard Class"/>
    <s v="SP-10920"/>
    <s v="Susan Pistek"/>
    <x v="0"/>
    <s v="Qena"/>
    <s v="Qina"/>
    <s v="Egypt"/>
    <m/>
    <x v="3"/>
    <x v="3"/>
    <s v="OFF-STA-10000244"/>
    <x v="2"/>
    <s v="Art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s v="CL-12565"/>
    <s v="Clay Ludtke"/>
    <x v="0"/>
    <s v="Santo Domingo"/>
    <s v="Santo Domingo"/>
    <s v="Dominican Republic"/>
    <m/>
    <x v="5"/>
    <x v="10"/>
    <s v="FUR-FU-10000140"/>
    <x v="1"/>
    <s v="Furnishings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x v="1"/>
    <s v="Atlixco"/>
    <s v="Puebla"/>
    <s v="Mexico"/>
    <m/>
    <x v="5"/>
    <x v="9"/>
    <s v="OFF-LA-10001469"/>
    <x v="2"/>
    <s v="Labels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s v="GZ-14470"/>
    <s v="Gary Zandusky"/>
    <x v="0"/>
    <s v="Valledupar"/>
    <s v="Cesar"/>
    <s v="Colombia"/>
    <m/>
    <x v="5"/>
    <x v="5"/>
    <s v="OFF-BI-10004908"/>
    <x v="2"/>
    <s v="Binders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x v="1"/>
    <s v="Buenos Aires"/>
    <s v="Buenos Aires"/>
    <s v="Argentina"/>
    <m/>
    <x v="5"/>
    <x v="5"/>
    <s v="OFF-ST-10003648"/>
    <x v="2"/>
    <s v="Storage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x v="1"/>
    <s v="Franco da Rocha"/>
    <s v="São Paulo"/>
    <s v="Brazil"/>
    <m/>
    <x v="5"/>
    <x v="5"/>
    <s v="OFF-LA-10002401"/>
    <x v="2"/>
    <s v="Labels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s v="FM-14290"/>
    <s v="Frank Merwin"/>
    <x v="2"/>
    <s v="Puerto Padre"/>
    <s v="Las Tunas"/>
    <s v="Cuba"/>
    <m/>
    <x v="5"/>
    <x v="10"/>
    <s v="OFF-SU-10003966"/>
    <x v="2"/>
    <s v="Supplies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s v="JS-16030"/>
    <s v="Joy Smith"/>
    <x v="0"/>
    <s v="Le Mans"/>
    <s v="Pays de la Loire"/>
    <s v="France"/>
    <m/>
    <x v="2"/>
    <x v="2"/>
    <s v="OFF-BI-10003124"/>
    <x v="2"/>
    <s v="Binders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x v="2"/>
    <s v="Barcelona"/>
    <s v="Catalonia"/>
    <s v="Spain"/>
    <m/>
    <x v="2"/>
    <x v="5"/>
    <s v="OFF-BI-10004644"/>
    <x v="2"/>
    <s v="Binders"/>
    <s v="Cardinal Index Tab, Durable"/>
    <n v="7.62"/>
    <n v="1"/>
    <n v="0"/>
    <n v="3.42"/>
    <n v="0.92"/>
    <s v="Medium"/>
  </r>
  <r>
    <s v="IT-2012-2494521"/>
    <x v="454"/>
    <d v="2020-06-19T00:00:00"/>
    <s v="Standard Class"/>
    <s v="PB-19105"/>
    <s v="Peter Bühler"/>
    <x v="0"/>
    <s v="Birmingham"/>
    <s v="England"/>
    <s v="United Kingdom"/>
    <m/>
    <x v="2"/>
    <x v="9"/>
    <s v="FUR-CH-10004790"/>
    <x v="1"/>
    <s v="Chairs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x v="1"/>
    <s v="Saint-Michel-sur-Orge"/>
    <s v="Ile-de-France"/>
    <s v="France"/>
    <m/>
    <x v="2"/>
    <x v="2"/>
    <s v="OFF-LA-10003233"/>
    <x v="2"/>
    <s v="Labels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s v="OT-18730"/>
    <s v="Olvera Toch"/>
    <x v="0"/>
    <s v="Velsen"/>
    <s v="North Holland"/>
    <s v="Netherlands"/>
    <m/>
    <x v="2"/>
    <x v="2"/>
    <s v="OFF-PA-10004990"/>
    <x v="2"/>
    <s v="Paper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s v="MS-17980"/>
    <s v="Michael Stewart"/>
    <x v="1"/>
    <s v="Bekasi"/>
    <s v="Jawa Barat"/>
    <s v="Indonesia"/>
    <m/>
    <x v="1"/>
    <x v="11"/>
    <s v="OFF-LA-10004918"/>
    <x v="2"/>
    <s v="Labels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x v="1"/>
    <s v="Bogor"/>
    <s v="Jawa Barat"/>
    <s v="Indonesia"/>
    <m/>
    <x v="1"/>
    <x v="11"/>
    <s v="OFF-BI-10001808"/>
    <x v="2"/>
    <s v="Binders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s v="JH-16180"/>
    <s v="Justin Hirsh"/>
    <x v="0"/>
    <s v="Cairns"/>
    <s v="Queensland"/>
    <s v="Australia"/>
    <m/>
    <x v="1"/>
    <x v="1"/>
    <s v="OFF-SU-10000789"/>
    <x v="2"/>
    <s v="Supplies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s v="HL-15040"/>
    <s v="Hunter Lopez"/>
    <x v="0"/>
    <s v="Wuhan"/>
    <s v="Hubei"/>
    <s v="China"/>
    <m/>
    <x v="1"/>
    <x v="8"/>
    <s v="OFF-PA-10003686"/>
    <x v="2"/>
    <s v="Paper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s v="JF-15190"/>
    <s v="Jamie Frazer"/>
    <x v="0"/>
    <s v="Raipur"/>
    <s v="Chhattisgarh"/>
    <s v="India"/>
    <m/>
    <x v="1"/>
    <x v="6"/>
    <s v="OFF-BI-10003874"/>
    <x v="2"/>
    <s v="Binders"/>
    <s v="Avery Index Tab, Clear"/>
    <n v="11.58"/>
    <n v="2"/>
    <n v="0"/>
    <n v="2.04"/>
    <n v="0.92"/>
    <s v="Medium"/>
  </r>
  <r>
    <s v="ID-2014-81938"/>
    <x v="1253"/>
    <d v="2022-01-03T00:00:00"/>
    <s v="First Class"/>
    <s v="BP-11050"/>
    <s v="Barry Pond"/>
    <x v="1"/>
    <s v="Manukau City"/>
    <s v="Auckland"/>
    <s v="New Zealand"/>
    <m/>
    <x v="1"/>
    <x v="1"/>
    <s v="OFF-FA-10000471"/>
    <x v="2"/>
    <s v="Fasteners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s v="LS-16945"/>
    <s v="Linda Southworth"/>
    <x v="1"/>
    <s v="Philadelphia"/>
    <s v="Pennsylvania"/>
    <s v="United States"/>
    <n v="19140"/>
    <x v="0"/>
    <x v="0"/>
    <s v="OFF-LA-10004853"/>
    <x v="2"/>
    <s v="Labels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x v="0"/>
    <s v="Dallas"/>
    <s v="Texas"/>
    <s v="United States"/>
    <n v="75220"/>
    <x v="0"/>
    <x v="2"/>
    <s v="OFF-AP-10001303"/>
    <x v="2"/>
    <s v="Appliances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s v="DK-13375"/>
    <s v="Dennis Kane"/>
    <x v="0"/>
    <s v="San Diego"/>
    <s v="California"/>
    <s v="United States"/>
    <n v="92105"/>
    <x v="0"/>
    <x v="4"/>
    <s v="OFF-FA-10001229"/>
    <x v="2"/>
    <s v="Fasteners"/>
    <s v="Staples"/>
    <n v="7.86"/>
    <n v="2"/>
    <n v="0"/>
    <n v="3.6155999999999997"/>
    <n v="0.92"/>
    <s v="Medium"/>
  </r>
  <r>
    <s v="CA-2011-151295"/>
    <x v="509"/>
    <d v="2019-11-16T00:00:00"/>
    <s v="Standard Class"/>
    <s v="JA-15970"/>
    <s v="Joseph Airdo"/>
    <x v="0"/>
    <s v="Los Angeles"/>
    <s v="California"/>
    <s v="United States"/>
    <n v="90045"/>
    <x v="0"/>
    <x v="4"/>
    <s v="OFF-PA-10001947"/>
    <x v="2"/>
    <s v="Paper"/>
    <s v="Xerox 1974"/>
    <n v="11.96"/>
    <n v="2"/>
    <n v="0"/>
    <n v="5.8604000000000003"/>
    <n v="0.92"/>
    <s v="High"/>
  </r>
  <r>
    <s v="CA-2013-154536"/>
    <x v="754"/>
    <d v="2021-09-10T00:00:00"/>
    <s v="Standard Class"/>
    <s v="JC-15340"/>
    <s v="Jasper Cacioppo"/>
    <x v="0"/>
    <s v="Philadelphia"/>
    <s v="Pennsylvania"/>
    <s v="United States"/>
    <n v="19120"/>
    <x v="0"/>
    <x v="0"/>
    <s v="OFF-BI-10004410"/>
    <x v="2"/>
    <s v="Binders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s v="DN-13690"/>
    <s v="Duane Noonan"/>
    <x v="0"/>
    <s v="San Francisco"/>
    <s v="California"/>
    <s v="United States"/>
    <n v="94109"/>
    <x v="0"/>
    <x v="4"/>
    <s v="FUR-FU-10002364"/>
    <x v="1"/>
    <s v="Furnishings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s v="SH-19975"/>
    <s v="Sally Hughsby"/>
    <x v="1"/>
    <s v="New York City"/>
    <s v="New York"/>
    <s v="United States"/>
    <n v="10011"/>
    <x v="0"/>
    <x v="0"/>
    <s v="OFF-BI-10001191"/>
    <x v="2"/>
    <s v="Binders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s v="JE-15745"/>
    <s v="Joel Eaton"/>
    <x v="0"/>
    <s v="Frankfort"/>
    <s v="Illinois"/>
    <s v="United States"/>
    <n v="60423"/>
    <x v="0"/>
    <x v="2"/>
    <s v="OFF-AP-10000358"/>
    <x v="2"/>
    <s v="Appliances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x v="0"/>
    <s v="Chandler"/>
    <s v="Arizona"/>
    <s v="United States"/>
    <n v="85224"/>
    <x v="0"/>
    <x v="4"/>
    <s v="OFF-AR-10000246"/>
    <x v="2"/>
    <s v="Art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s v="DO-13645"/>
    <s v="Doug O'Connell"/>
    <x v="0"/>
    <s v="Los Angeles"/>
    <s v="California"/>
    <s v="United States"/>
    <n v="90036"/>
    <x v="0"/>
    <x v="4"/>
    <s v="TEC-PH-10004100"/>
    <x v="0"/>
    <s v="Phones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s v="PL-18925"/>
    <s v="Paul Lucas"/>
    <x v="2"/>
    <s v="Los Angeles"/>
    <s v="California"/>
    <s v="United States"/>
    <n v="90049"/>
    <x v="0"/>
    <x v="4"/>
    <s v="OFF-PA-10004947"/>
    <x v="2"/>
    <s v="Paper"/>
    <s v="Staples"/>
    <n v="21.400000000000002"/>
    <n v="5"/>
    <n v="0"/>
    <n v="9.629999999999999"/>
    <n v="0.92"/>
    <s v="Medium"/>
  </r>
  <r>
    <s v="CA-2011-140732"/>
    <x v="372"/>
    <d v="2019-11-13T00:00:00"/>
    <s v="Second Class"/>
    <s v="MA-17560"/>
    <s v="Matt Abelman"/>
    <x v="2"/>
    <s v="Los Angeles"/>
    <s v="California"/>
    <s v="United States"/>
    <n v="90004"/>
    <x v="0"/>
    <x v="4"/>
    <s v="OFF-AP-10001626"/>
    <x v="2"/>
    <s v="Appliances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s v="JS-15940"/>
    <s v="Joni Sundaresam"/>
    <x v="2"/>
    <s v="Lancaster"/>
    <s v="Ohio"/>
    <s v="United States"/>
    <n v="43130"/>
    <x v="0"/>
    <x v="0"/>
    <s v="OFF-PA-10002586"/>
    <x v="2"/>
    <s v="Paper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s v="SC-20380"/>
    <s v="Shahid Collister"/>
    <x v="0"/>
    <s v="Fairfield"/>
    <s v="Connecticut"/>
    <s v="United States"/>
    <n v="6824"/>
    <x v="0"/>
    <x v="0"/>
    <s v="OFF-PA-10003673"/>
    <x v="2"/>
    <s v="Paper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s v="FG-14260"/>
    <s v="Frank Gastineau"/>
    <x v="2"/>
    <s v="Philadelphia"/>
    <s v="Pennsylvania"/>
    <s v="United States"/>
    <n v="19120"/>
    <x v="0"/>
    <x v="0"/>
    <s v="OFF-BI-10001132"/>
    <x v="2"/>
    <s v="Binders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x v="0"/>
    <s v="Memphis"/>
    <s v="Tennessee"/>
    <s v="United States"/>
    <n v="38109"/>
    <x v="0"/>
    <x v="5"/>
    <s v="OFF-EN-10003845"/>
    <x v="2"/>
    <s v="Envelopes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x v="1"/>
    <s v="Chicago"/>
    <s v="Illinois"/>
    <s v="United States"/>
    <n v="60623"/>
    <x v="0"/>
    <x v="2"/>
    <s v="OFF-PA-10003641"/>
    <x v="2"/>
    <s v="Paper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x v="1"/>
    <s v="Coral Gables"/>
    <s v="Florida"/>
    <s v="United States"/>
    <n v="33134"/>
    <x v="0"/>
    <x v="5"/>
    <s v="FUR-FU-10002885"/>
    <x v="1"/>
    <s v="Furnishings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x v="0"/>
    <s v="Saint Charles"/>
    <s v="Missouri"/>
    <s v="United States"/>
    <n v="63301"/>
    <x v="0"/>
    <x v="2"/>
    <s v="OFF-PA-10001846"/>
    <x v="2"/>
    <s v="Paper"/>
    <s v="Xerox 1899"/>
    <n v="11.56"/>
    <n v="2"/>
    <n v="0"/>
    <n v="5.6644000000000005"/>
    <n v="0.92"/>
    <s v="Medium"/>
  </r>
  <r>
    <s v="CA-2012-127824"/>
    <x v="974"/>
    <d v="2020-10-22T00:00:00"/>
    <s v="Standard Class"/>
    <s v="JC-15775"/>
    <s v="John Castell"/>
    <x v="0"/>
    <s v="Seattle"/>
    <s v="Washington"/>
    <s v="United States"/>
    <n v="98115"/>
    <x v="0"/>
    <x v="4"/>
    <s v="TEC-PH-10004094"/>
    <x v="0"/>
    <s v="Phones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x v="1"/>
    <s v="Hampton"/>
    <s v="Virginia"/>
    <s v="United States"/>
    <n v="23666"/>
    <x v="0"/>
    <x v="5"/>
    <s v="OFF-PA-10000246"/>
    <x v="2"/>
    <s v="Paper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s v="SW-10755"/>
    <s v="Steven Ward"/>
    <x v="1"/>
    <s v="Istanbul"/>
    <s v="Istanbul"/>
    <s v="Turkey"/>
    <m/>
    <x v="4"/>
    <x v="7"/>
    <s v="OFF-WIL-10003299"/>
    <x v="2"/>
    <s v="Binders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s v="TD-10995"/>
    <s v="Tamara Dahlen"/>
    <x v="0"/>
    <s v="Izmir"/>
    <s v="Izmir"/>
    <s v="Turkey"/>
    <m/>
    <x v="4"/>
    <x v="7"/>
    <s v="OFF-BOS-10004262"/>
    <x v="2"/>
    <s v="Art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s v="PS-9045"/>
    <s v="Penelope Sewall"/>
    <x v="2"/>
    <s v="Salavat"/>
    <s v="Bashkortostan"/>
    <s v="Russia"/>
    <m/>
    <x v="4"/>
    <x v="7"/>
    <s v="OFF-BIN-10001274"/>
    <x v="2"/>
    <s v="Art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s v="JK-5640"/>
    <s v="Jim Kriz"/>
    <x v="2"/>
    <s v="Arbil"/>
    <s v="Arbil"/>
    <s v="Iraq"/>
    <m/>
    <x v="4"/>
    <x v="7"/>
    <s v="OFF-CAR-10002931"/>
    <x v="2"/>
    <s v="Binders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s v="MW-8235"/>
    <s v="Mitch Willingham"/>
    <x v="1"/>
    <s v="Lagos"/>
    <s v="Lagos"/>
    <s v="Nigeria"/>
    <m/>
    <x v="3"/>
    <x v="3"/>
    <s v="OFF-BIN-10002407"/>
    <x v="2"/>
    <s v="Art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s v="LW-6990"/>
    <s v="Lindsay Williams"/>
    <x v="1"/>
    <s v="Salihli"/>
    <s v="Manisa"/>
    <s v="Turkey"/>
    <m/>
    <x v="4"/>
    <x v="7"/>
    <s v="OFF-STA-10002654"/>
    <x v="2"/>
    <s v="Art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s v="TM-11490"/>
    <s v="Tony Molinari"/>
    <x v="0"/>
    <s v="Tartu"/>
    <s v="Tartumaa"/>
    <s v="Estonia"/>
    <m/>
    <x v="4"/>
    <x v="7"/>
    <s v="OFF-CAR-10003703"/>
    <x v="2"/>
    <s v="Binders"/>
    <s v="Cardinal Binder, Durable"/>
    <n v="15.329999999999998"/>
    <n v="1"/>
    <n v="0"/>
    <n v="0.75"/>
    <n v="0.92"/>
    <s v="Medium"/>
  </r>
  <r>
    <s v="NI-2014-460"/>
    <x v="368"/>
    <d v="2022-11-28T00:00:00"/>
    <s v="Same Day"/>
    <s v="AR-825"/>
    <s v="Anthony Rawles"/>
    <x v="1"/>
    <s v="Lagos"/>
    <s v="Lagos"/>
    <s v="Nigeria"/>
    <m/>
    <x v="3"/>
    <x v="3"/>
    <s v="OFF-CUI-10004536"/>
    <x v="2"/>
    <s v="Appliances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s v="CC-2670"/>
    <s v="Craig Carreira"/>
    <x v="0"/>
    <s v="Lokossa"/>
    <s v="Mono"/>
    <s v="Benin"/>
    <m/>
    <x v="3"/>
    <x v="3"/>
    <s v="OFF-AME-10002557"/>
    <x v="2"/>
    <s v="Envelopes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s v="MB-7305"/>
    <s v="Maria Bertelson"/>
    <x v="0"/>
    <s v="Cankaya"/>
    <s v="Ankara"/>
    <s v="Turkey"/>
    <m/>
    <x v="4"/>
    <x v="7"/>
    <s v="OFF-SME-10001745"/>
    <x v="2"/>
    <s v="Storage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s v="MT-8070"/>
    <s v="Michelle Tran"/>
    <x v="2"/>
    <s v="Gaziantep"/>
    <s v="Gaziantep"/>
    <s v="Turkey"/>
    <m/>
    <x v="4"/>
    <x v="7"/>
    <s v="OFF-TEN-10000794"/>
    <x v="2"/>
    <s v="Storage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s v="JP-6135"/>
    <s v="Julie Prescott"/>
    <x v="2"/>
    <s v="Tabuk"/>
    <s v="Tabuk"/>
    <s v="Saudi Arabia"/>
    <m/>
    <x v="4"/>
    <x v="7"/>
    <s v="OFF-CUI-10003993"/>
    <x v="2"/>
    <s v="Appliances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s v="JR-5670"/>
    <s v="Jim Radford"/>
    <x v="0"/>
    <s v="Usti nad Labem"/>
    <s v="Usti nad Labem"/>
    <s v="Czech Republic"/>
    <m/>
    <x v="4"/>
    <x v="7"/>
    <s v="OFF-AVE-10000432"/>
    <x v="2"/>
    <s v="Binders"/>
    <s v="Avery Index Tab, Clear"/>
    <n v="23.16"/>
    <n v="4"/>
    <n v="0"/>
    <n v="6.24"/>
    <n v="0.92"/>
    <s v="Medium"/>
  </r>
  <r>
    <s v="MX-2011-135783"/>
    <x v="563"/>
    <d v="2019-08-24T00:00:00"/>
    <s v="Standard Class"/>
    <s v="RH-19555"/>
    <s v="Ritsa Hightower"/>
    <x v="0"/>
    <s v="Santo Domingo"/>
    <s v="Santo Domingo"/>
    <s v="Dominican Republic"/>
    <m/>
    <x v="5"/>
    <x v="10"/>
    <s v="OFF-FA-10004924"/>
    <x v="2"/>
    <s v="Fasteners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x v="0"/>
    <s v="San Pedro Sula"/>
    <s v="Cortés"/>
    <s v="Honduras"/>
    <m/>
    <x v="5"/>
    <x v="2"/>
    <s v="FUR-FU-10003622"/>
    <x v="1"/>
    <s v="Furnishings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x v="0"/>
    <s v="Tlalnepantla"/>
    <s v="México"/>
    <s v="Mexico"/>
    <m/>
    <x v="5"/>
    <x v="9"/>
    <s v="OFF-AR-10001813"/>
    <x v="2"/>
    <s v="Art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x v="1"/>
    <s v="Portmore"/>
    <s v="Saint Catherine"/>
    <s v="Jamaica"/>
    <m/>
    <x v="5"/>
    <x v="10"/>
    <s v="OFF-BI-10004632"/>
    <x v="2"/>
    <s v="Binders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s v="BS-11590"/>
    <s v="Brendan Sweed"/>
    <x v="1"/>
    <s v="Ilopango"/>
    <s v="San Salvador"/>
    <s v="El Salvador"/>
    <m/>
    <x v="5"/>
    <x v="2"/>
    <s v="OFF-ST-10003172"/>
    <x v="2"/>
    <s v="Storage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s v="CD-12790"/>
    <s v="Cynthia Delaney"/>
    <x v="2"/>
    <s v="Paraná"/>
    <s v="Entre Ríos"/>
    <s v="Argentina"/>
    <m/>
    <x v="5"/>
    <x v="5"/>
    <s v="OFF-SU-10001552"/>
    <x v="2"/>
    <s v="Supplies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x v="0"/>
    <s v="Arraiján"/>
    <s v="Panama"/>
    <s v="Panama"/>
    <m/>
    <x v="5"/>
    <x v="2"/>
    <s v="OFF-FA-10003879"/>
    <x v="2"/>
    <s v="Fasteners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x v="2"/>
    <s v="Araranguá"/>
    <s v="Santa Catarina"/>
    <s v="Brazil"/>
    <m/>
    <x v="5"/>
    <x v="5"/>
    <s v="OFF-AR-10002419"/>
    <x v="2"/>
    <s v="Art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x v="2"/>
    <s v="Sheffield"/>
    <s v="England"/>
    <s v="United Kingdom"/>
    <m/>
    <x v="2"/>
    <x v="9"/>
    <s v="OFF-ST-10001091"/>
    <x v="2"/>
    <s v="Storage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x v="2"/>
    <s v="Kidderminster"/>
    <s v="England"/>
    <s v="United Kingdom"/>
    <m/>
    <x v="2"/>
    <x v="9"/>
    <s v="OFF-BI-10003114"/>
    <x v="2"/>
    <s v="Binders"/>
    <s v="Ibico Hole Reinforcements, Economy"/>
    <n v="20.97"/>
    <n v="3"/>
    <n v="0"/>
    <n v="10.26"/>
    <n v="0.91"/>
    <s v="High"/>
  </r>
  <r>
    <s v="IT-2014-5137649"/>
    <x v="823"/>
    <d v="2022-07-28T00:00:00"/>
    <s v="Second Class"/>
    <s v="RH-19510"/>
    <s v="Rick Huthwaite"/>
    <x v="2"/>
    <s v="Sittard"/>
    <s v="Limburg"/>
    <s v="Netherlands"/>
    <m/>
    <x v="2"/>
    <x v="2"/>
    <s v="OFF-SU-10003160"/>
    <x v="2"/>
    <s v="Supplies"/>
    <s v="Acme Ruler, High Speed"/>
    <n v="16.71"/>
    <n v="2"/>
    <n v="0.5"/>
    <n v="-15.39"/>
    <n v="0.91"/>
    <s v="Medium"/>
  </r>
  <r>
    <s v="ES-2014-2189069"/>
    <x v="298"/>
    <d v="2022-06-30T00:00:00"/>
    <s v="Same Day"/>
    <s v="DW-13480"/>
    <s v="Dianna Wilson"/>
    <x v="2"/>
    <s v="Stoke-on-Trent"/>
    <s v="England"/>
    <s v="United Kingdom"/>
    <m/>
    <x v="2"/>
    <x v="9"/>
    <s v="FUR-FU-10000718"/>
    <x v="1"/>
    <s v="Furnishings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s v="TT-21460"/>
    <s v="Tonja Turnell"/>
    <x v="2"/>
    <s v="Genk"/>
    <s v="Limburg"/>
    <s v="Belgium"/>
    <m/>
    <x v="2"/>
    <x v="2"/>
    <s v="OFF-LA-10003511"/>
    <x v="2"/>
    <s v="Labels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s v="RB-19570"/>
    <s v="Rob Beeghly"/>
    <x v="0"/>
    <s v="Haarlem"/>
    <s v="North Holland"/>
    <s v="Netherlands"/>
    <m/>
    <x v="2"/>
    <x v="2"/>
    <s v="OFF-LA-10004737"/>
    <x v="2"/>
    <s v="Labels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x v="0"/>
    <s v="Dublin"/>
    <s v="Dublin"/>
    <s v="Ireland"/>
    <m/>
    <x v="2"/>
    <x v="9"/>
    <s v="OFF-BI-10000042"/>
    <x v="2"/>
    <s v="Binders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s v="LP-17080"/>
    <s v="Liz Pelletier"/>
    <x v="0"/>
    <s v="Jakarta"/>
    <s v="Jakarta"/>
    <s v="Indonesia"/>
    <m/>
    <x v="1"/>
    <x v="11"/>
    <s v="OFF-PA-10003020"/>
    <x v="2"/>
    <s v="Paper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x v="0"/>
    <s v="Ratlam"/>
    <s v="Madhya Pradesh"/>
    <s v="India"/>
    <m/>
    <x v="1"/>
    <x v="6"/>
    <s v="OFF-ST-10000327"/>
    <x v="2"/>
    <s v="Storage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s v="DL-13330"/>
    <s v="Denise Leinenbach"/>
    <x v="0"/>
    <s v="Wagga Wagga"/>
    <s v="New South Wales"/>
    <s v="Australia"/>
    <m/>
    <x v="1"/>
    <x v="1"/>
    <s v="OFF-BI-10004140"/>
    <x v="2"/>
    <s v="Binders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x v="1"/>
    <s v="Manila"/>
    <s v="National Capital"/>
    <s v="Philippines"/>
    <m/>
    <x v="1"/>
    <x v="11"/>
    <s v="OFF-LA-10000615"/>
    <x v="2"/>
    <s v="Labels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x v="2"/>
    <s v="Melton"/>
    <s v="Victoria"/>
    <s v="Australia"/>
    <m/>
    <x v="1"/>
    <x v="1"/>
    <s v="OFF-LA-10000668"/>
    <x v="2"/>
    <s v="Labels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s v="AH-10075"/>
    <s v="Adam Hart"/>
    <x v="1"/>
    <s v="Bandung"/>
    <s v="Jawa Barat"/>
    <s v="Indonesia"/>
    <m/>
    <x v="1"/>
    <x v="11"/>
    <s v="OFF-PA-10001979"/>
    <x v="2"/>
    <s v="Paper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x v="0"/>
    <s v="Port Moresby"/>
    <s v="National Capital"/>
    <s v="Papua New Guinea"/>
    <m/>
    <x v="1"/>
    <x v="1"/>
    <s v="OFF-BI-10002792"/>
    <x v="2"/>
    <s v="Binders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s v="FH-14350"/>
    <s v="Fred Harton"/>
    <x v="0"/>
    <s v="Guangzhou"/>
    <s v="Guangdong"/>
    <s v="China"/>
    <m/>
    <x v="1"/>
    <x v="8"/>
    <s v="OFF-EN-10000539"/>
    <x v="2"/>
    <s v="Envelopes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s v="RW-19540"/>
    <s v="Rick Wilson"/>
    <x v="1"/>
    <s v="Canberra"/>
    <s v="Australian Capital Territory"/>
    <s v="Australia"/>
    <m/>
    <x v="1"/>
    <x v="1"/>
    <s v="OFF-FA-10001718"/>
    <x v="2"/>
    <s v="Fasteners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s v="BS-11380"/>
    <s v="Bill Stewart"/>
    <x v="1"/>
    <s v="Dunedin"/>
    <s v="Otago"/>
    <s v="New Zealand"/>
    <m/>
    <x v="1"/>
    <x v="1"/>
    <s v="OFF-BI-10004193"/>
    <x v="2"/>
    <s v="Binders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s v="BM-11785"/>
    <s v="Bryan Mills"/>
    <x v="0"/>
    <s v="Bundaberg"/>
    <s v="Queensland"/>
    <s v="Australia"/>
    <m/>
    <x v="1"/>
    <x v="1"/>
    <s v="OFF-AR-10000205"/>
    <x v="2"/>
    <s v="Art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s v="JA-15970"/>
    <s v="Joseph Airdo"/>
    <x v="0"/>
    <s v="Phoenix"/>
    <s v="Arizona"/>
    <s v="United States"/>
    <n v="85023"/>
    <x v="0"/>
    <x v="4"/>
    <s v="OFF-BI-10004465"/>
    <x v="2"/>
    <s v="Binders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x v="0"/>
    <s v="Houston"/>
    <s v="Texas"/>
    <s v="United States"/>
    <n v="77041"/>
    <x v="0"/>
    <x v="2"/>
    <s v="OFF-BI-10003676"/>
    <x v="2"/>
    <s v="Binders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x v="0"/>
    <s v="Columbus"/>
    <s v="Ohio"/>
    <s v="United States"/>
    <n v="43229"/>
    <x v="0"/>
    <x v="0"/>
    <s v="FUR-FU-10003981"/>
    <x v="1"/>
    <s v="Furnishings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x v="2"/>
    <s v="Houston"/>
    <s v="Texas"/>
    <s v="United States"/>
    <n v="77095"/>
    <x v="0"/>
    <x v="2"/>
    <s v="OFF-BI-10003166"/>
    <x v="2"/>
    <s v="Binders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s v="GB-14530"/>
    <s v="George Bell"/>
    <x v="1"/>
    <s v="Los Angeles"/>
    <s v="California"/>
    <s v="United States"/>
    <n v="90049"/>
    <x v="0"/>
    <x v="4"/>
    <s v="OFF-AR-10003602"/>
    <x v="2"/>
    <s v="Art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s v="MT-17815"/>
    <s v="Meg Tillman"/>
    <x v="0"/>
    <s v="Port Arthur"/>
    <s v="Texas"/>
    <s v="United States"/>
    <n v="77642"/>
    <x v="0"/>
    <x v="2"/>
    <s v="OFF-PA-10001972"/>
    <x v="2"/>
    <s v="Paper"/>
    <s v="Xerox 214"/>
    <n v="10.368000000000002"/>
    <n v="2"/>
    <n v="0.2"/>
    <n v="3.6288"/>
    <n v="0.91"/>
    <s v="Medium"/>
  </r>
  <r>
    <s v="CA-2012-104346"/>
    <x v="547"/>
    <d v="2020-12-16T00:00:00"/>
    <s v="Standard Class"/>
    <s v="IM-15070"/>
    <s v="Irene Maddox"/>
    <x v="0"/>
    <s v="Colorado Springs"/>
    <s v="Colorado"/>
    <s v="United States"/>
    <n v="80906"/>
    <x v="0"/>
    <x v="4"/>
    <s v="OFF-AR-10001473"/>
    <x v="2"/>
    <s v="Art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x v="2"/>
    <s v="New York City"/>
    <s v="New York"/>
    <s v="United States"/>
    <n v="10035"/>
    <x v="0"/>
    <x v="0"/>
    <s v="OFF-AR-10003251"/>
    <x v="2"/>
    <s v="Art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s v="DK-13375"/>
    <s v="Dennis Kane"/>
    <x v="0"/>
    <s v="Seattle"/>
    <s v="Washington"/>
    <s v="United States"/>
    <n v="98105"/>
    <x v="0"/>
    <x v="4"/>
    <s v="FUR-FU-10001847"/>
    <x v="1"/>
    <s v="Furnishings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s v="GM-14500"/>
    <s v="Gene McClure"/>
    <x v="0"/>
    <s v="Chicago"/>
    <s v="Illinois"/>
    <s v="United States"/>
    <n v="60610"/>
    <x v="0"/>
    <x v="2"/>
    <s v="OFF-EN-10001535"/>
    <x v="2"/>
    <s v="Envelopes"/>
    <s v="Grip Seal Envelopes"/>
    <n v="7.0720000000000001"/>
    <n v="2"/>
    <n v="0.2"/>
    <n v="2.3868"/>
    <n v="0.91"/>
    <s v="High"/>
  </r>
  <r>
    <s v="CA-2012-123939"/>
    <x v="271"/>
    <d v="2020-08-26T00:00:00"/>
    <s v="Second Class"/>
    <s v="MS-17710"/>
    <s v="Maurice Satty"/>
    <x v="0"/>
    <s v="Bowling Green"/>
    <s v="Ohio"/>
    <s v="United States"/>
    <n v="43402"/>
    <x v="0"/>
    <x v="0"/>
    <s v="OFF-LA-10003190"/>
    <x v="2"/>
    <s v="Labels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s v="EM-13825"/>
    <s v="Elizabeth Moffitt"/>
    <x v="1"/>
    <s v="Paterson"/>
    <s v="New Jersey"/>
    <s v="United States"/>
    <n v="7501"/>
    <x v="0"/>
    <x v="0"/>
    <s v="FUR-FU-10001847"/>
    <x v="1"/>
    <s v="Furnishings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s v="MC-8130"/>
    <s v="Mike Caudle"/>
    <x v="1"/>
    <s v="Vlore"/>
    <s v="Vlorë"/>
    <s v="Albania"/>
    <m/>
    <x v="4"/>
    <x v="7"/>
    <s v="OFF-HAR-10004816"/>
    <x v="2"/>
    <s v="Labels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s v="DR-2940"/>
    <s v="Daniel Raglin"/>
    <x v="2"/>
    <s v="Mersin"/>
    <s v="Mersin"/>
    <s v="Turkey"/>
    <m/>
    <x v="4"/>
    <x v="7"/>
    <s v="OFF-JIF-10003976"/>
    <x v="2"/>
    <s v="Envelopes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s v="MS-7830"/>
    <s v="Melanie Seite"/>
    <x v="0"/>
    <s v="Sincan"/>
    <s v="Ankara"/>
    <s v="Turkey"/>
    <m/>
    <x v="4"/>
    <x v="7"/>
    <s v="OFF-FIS-10002784"/>
    <x v="2"/>
    <s v="Supplies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s v="PB-8805"/>
    <s v="Patrick Bzostek"/>
    <x v="2"/>
    <s v="Ugep"/>
    <s v="Cross River"/>
    <s v="Nigeria"/>
    <m/>
    <x v="3"/>
    <x v="3"/>
    <s v="OFF-KLE-10000228"/>
    <x v="2"/>
    <s v="Supplies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s v="KF-6285"/>
    <s v="Karen Ferguson"/>
    <x v="2"/>
    <s v="Algiers"/>
    <s v="Alger"/>
    <s v="Algeria"/>
    <m/>
    <x v="3"/>
    <x v="3"/>
    <s v="TEC-LOG-10001750"/>
    <x v="0"/>
    <s v="Accessories"/>
    <s v="Logitech Mouse, USB"/>
    <n v="29.490000000000002"/>
    <n v="1"/>
    <n v="0"/>
    <n v="3.81"/>
    <n v="0.91"/>
    <s v="Medium"/>
  </r>
  <r>
    <s v="CM-2011-4100"/>
    <x v="1125"/>
    <d v="2019-06-17T00:00:00"/>
    <s v="Second Class"/>
    <s v="AC-420"/>
    <s v="Alyssa Crouse"/>
    <x v="1"/>
    <s v="Bafoussam"/>
    <s v="Ouest"/>
    <s v="Cameroon"/>
    <m/>
    <x v="3"/>
    <x v="3"/>
    <s v="OFF-WIL-10003308"/>
    <x v="2"/>
    <s v="Binders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s v="NC-8340"/>
    <s v="Nat Carroll"/>
    <x v="0"/>
    <s v="Guelph"/>
    <s v="Ontario"/>
    <s v="Canada"/>
    <m/>
    <x v="6"/>
    <x v="12"/>
    <s v="OFF-WIL-10002947"/>
    <x v="2"/>
    <s v="Binders"/>
    <s v="Wilson Jones Index Tab, Clear"/>
    <n v="5.91"/>
    <n v="1"/>
    <n v="0"/>
    <n v="0.51"/>
    <n v="0.91"/>
    <s v="High"/>
  </r>
  <r>
    <s v="MZ-2012-5900"/>
    <x v="13"/>
    <d v="2020-11-13T00:00:00"/>
    <s v="Same Day"/>
    <s v="AG-300"/>
    <s v="Aleksandra Gannaway"/>
    <x v="1"/>
    <s v="Matola"/>
    <s v="Maputo"/>
    <s v="Mozambique"/>
    <m/>
    <x v="3"/>
    <x v="3"/>
    <s v="OFF-NOV-10004671"/>
    <x v="2"/>
    <s v="Labels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s v="RD-9900"/>
    <s v="Ruben Dartt"/>
    <x v="0"/>
    <s v="Marsa Matruh"/>
    <s v="Matruh"/>
    <s v="Egypt"/>
    <m/>
    <x v="3"/>
    <x v="3"/>
    <s v="OFF-SME-10004256"/>
    <x v="2"/>
    <s v="Labels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s v="CM-1935"/>
    <s v="Carlos Meador"/>
    <x v="0"/>
    <s v="Ibadan"/>
    <s v="Oyo"/>
    <s v="Nigeria"/>
    <m/>
    <x v="3"/>
    <x v="3"/>
    <s v="OFF-BRE-10001378"/>
    <x v="2"/>
    <s v="Appliances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s v="RP-9390"/>
    <s v="Resi Pölking"/>
    <x v="0"/>
    <s v="Bouake"/>
    <s v="Vallee Du Bandama"/>
    <s v="Cote d'Ivoire"/>
    <m/>
    <x v="3"/>
    <x v="3"/>
    <s v="OFF-STA-10001636"/>
    <x v="2"/>
    <s v="Art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s v="ME-7725"/>
    <s v="Max Engle"/>
    <x v="0"/>
    <s v="Baghdad"/>
    <s v="Baghdad"/>
    <s v="Iraq"/>
    <m/>
    <x v="4"/>
    <x v="7"/>
    <s v="OFF-STO-10004841"/>
    <x v="2"/>
    <s v="Fasteners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s v="KH-16630"/>
    <s v="Ken Heidel"/>
    <x v="1"/>
    <s v="Tepic"/>
    <s v="Nayarit"/>
    <s v="Mexico"/>
    <m/>
    <x v="5"/>
    <x v="9"/>
    <s v="OFF-FA-10000300"/>
    <x v="2"/>
    <s v="Fasteners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x v="0"/>
    <s v="Manaus"/>
    <s v="Amazonas"/>
    <s v="Brazil"/>
    <m/>
    <x v="5"/>
    <x v="5"/>
    <s v="OFF-EN-10002559"/>
    <x v="2"/>
    <s v="Envelopes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x v="0"/>
    <s v="San Miguelito"/>
    <s v="Panama"/>
    <s v="Panama"/>
    <m/>
    <x v="5"/>
    <x v="2"/>
    <s v="TEC-AC-10003611"/>
    <x v="0"/>
    <s v="Accessories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x v="0"/>
    <s v="Altamira"/>
    <s v="Pará"/>
    <s v="Brazil"/>
    <m/>
    <x v="5"/>
    <x v="5"/>
    <s v="OFF-EN-10004537"/>
    <x v="2"/>
    <s v="Envelopes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s v="JS-15685"/>
    <s v="Jim Sink"/>
    <x v="1"/>
    <s v="Delgado"/>
    <s v="San Salvador"/>
    <s v="El Salvador"/>
    <m/>
    <x v="5"/>
    <x v="2"/>
    <s v="OFF-EN-10004470"/>
    <x v="2"/>
    <s v="Envelopes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s v="CL-11890"/>
    <s v="Carl Ludwig"/>
    <x v="0"/>
    <s v="Soyapango"/>
    <s v="San Salvador"/>
    <s v="El Salvador"/>
    <m/>
    <x v="5"/>
    <x v="2"/>
    <s v="OFF-LA-10004933"/>
    <x v="2"/>
    <s v="Labels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s v="QJ-19255"/>
    <s v="Quincy Jones"/>
    <x v="1"/>
    <s v="Petapa"/>
    <s v="Guatemala"/>
    <s v="Guatemala"/>
    <m/>
    <x v="5"/>
    <x v="2"/>
    <s v="OFF-PA-10003718"/>
    <x v="2"/>
    <s v="Paper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x v="0"/>
    <s v="Passos"/>
    <s v="Minas Gerais"/>
    <s v="Brazil"/>
    <m/>
    <x v="5"/>
    <x v="5"/>
    <s v="OFF-BI-10000325"/>
    <x v="2"/>
    <s v="Binders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x v="0"/>
    <s v="Santo Domingo"/>
    <s v="Santo Domingo"/>
    <s v="Dominican Republic"/>
    <m/>
    <x v="5"/>
    <x v="10"/>
    <s v="OFF-ST-10001227"/>
    <x v="2"/>
    <s v="Storage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s v="RF-19840"/>
    <s v="Roy Französisch"/>
    <x v="0"/>
    <s v="Zapopan"/>
    <s v="Jalisco"/>
    <s v="Mexico"/>
    <m/>
    <x v="5"/>
    <x v="9"/>
    <s v="OFF-BI-10004145"/>
    <x v="2"/>
    <s v="Binders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s v="AH-10075"/>
    <s v="Adam Hart"/>
    <x v="1"/>
    <s v="Veenendaal"/>
    <s v="Utrecht"/>
    <s v="Netherlands"/>
    <m/>
    <x v="2"/>
    <x v="2"/>
    <s v="OFF-BI-10003763"/>
    <x v="2"/>
    <s v="Binders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s v="JF-15295"/>
    <s v="Jason Fortune-"/>
    <x v="0"/>
    <s v="West Bromwich"/>
    <s v="England"/>
    <s v="United Kingdom"/>
    <m/>
    <x v="2"/>
    <x v="9"/>
    <s v="OFF-LA-10002651"/>
    <x v="2"/>
    <s v="Labels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s v="FP-14320"/>
    <s v="Frank Preis"/>
    <x v="0"/>
    <s v="Dresden"/>
    <s v="Saxony"/>
    <s v="Germany"/>
    <m/>
    <x v="2"/>
    <x v="2"/>
    <s v="OFF-BI-10000440"/>
    <x v="2"/>
    <s v="Binders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x v="1"/>
    <s v="Birmingham"/>
    <s v="England"/>
    <s v="United Kingdom"/>
    <m/>
    <x v="2"/>
    <x v="9"/>
    <s v="OFF-ST-10001426"/>
    <x v="2"/>
    <s v="Storage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x v="0"/>
    <s v="Stadtlohn"/>
    <s v="North Rhine-Westphalia"/>
    <s v="Germany"/>
    <m/>
    <x v="2"/>
    <x v="2"/>
    <s v="OFF-FA-10000010"/>
    <x v="2"/>
    <s v="Fasteners"/>
    <s v="OIC Staples, Metal"/>
    <n v="11.46"/>
    <n v="1"/>
    <n v="0"/>
    <n v="4.68"/>
    <n v="0.9"/>
    <s v="Medium"/>
  </r>
  <r>
    <s v="IT-2014-4429259"/>
    <x v="275"/>
    <d v="2022-09-28T00:00:00"/>
    <s v="Standard Class"/>
    <s v="AH-10075"/>
    <s v="Adam Hart"/>
    <x v="1"/>
    <s v="Pierrefitte-sur-Seine"/>
    <s v="Ile-de-France"/>
    <s v="France"/>
    <m/>
    <x v="2"/>
    <x v="2"/>
    <s v="OFF-AR-10003217"/>
    <x v="2"/>
    <s v="Art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s v="BT-11395"/>
    <s v="Bill Tyler"/>
    <x v="1"/>
    <s v="Capannori"/>
    <s v="Tuscany"/>
    <s v="Italy"/>
    <m/>
    <x v="2"/>
    <x v="5"/>
    <s v="OFF-FA-10001026"/>
    <x v="2"/>
    <s v="Fasteners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s v="MG-17680"/>
    <s v="Maureen Gastineau"/>
    <x v="2"/>
    <s v="Manila"/>
    <s v="National Capital"/>
    <s v="Philippines"/>
    <m/>
    <x v="1"/>
    <x v="11"/>
    <s v="OFF-LA-10000477"/>
    <x v="2"/>
    <s v="Labels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s v="NK-18490"/>
    <s v="Neil Knudson"/>
    <x v="2"/>
    <s v="Yangon"/>
    <s v="Yangon"/>
    <s v="Myanmar (Burma)"/>
    <m/>
    <x v="1"/>
    <x v="11"/>
    <s v="OFF-AR-10001043"/>
    <x v="2"/>
    <s v="Art"/>
    <s v="BIC Pens, Blue"/>
    <n v="11.852399999999999"/>
    <n v="1"/>
    <n v="0.17"/>
    <n v="1.2624"/>
    <n v="0.9"/>
    <s v="Medium"/>
  </r>
  <r>
    <s v="IN-2013-56283"/>
    <x v="456"/>
    <d v="2021-03-05T00:00:00"/>
    <s v="Standard Class"/>
    <s v="BT-11395"/>
    <s v="Bill Tyler"/>
    <x v="1"/>
    <s v="Brisbane"/>
    <s v="Queensland"/>
    <s v="Australia"/>
    <m/>
    <x v="1"/>
    <x v="1"/>
    <s v="OFF-FA-10001702"/>
    <x v="2"/>
    <s v="Fasteners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s v="AC-10615"/>
    <s v="Ann Chong"/>
    <x v="1"/>
    <s v="Changzhou"/>
    <s v="Jiangsu"/>
    <s v="China"/>
    <m/>
    <x v="1"/>
    <x v="8"/>
    <s v="TEC-PH-10003613"/>
    <x v="0"/>
    <s v="Phones"/>
    <s v="Apple Signal Booster, VoIP"/>
    <n v="410.22"/>
    <n v="3"/>
    <n v="0"/>
    <n v="81.99"/>
    <n v="0.9"/>
    <s v="Medium"/>
  </r>
  <r>
    <s v="ID-2012-23152"/>
    <x v="763"/>
    <d v="2020-09-07T00:00:00"/>
    <s v="Standard Class"/>
    <s v="MP-17470"/>
    <s v="Mark Packer"/>
    <x v="2"/>
    <s v="Seoul"/>
    <s v="Seoul"/>
    <s v="South Korea"/>
    <m/>
    <x v="1"/>
    <x v="8"/>
    <s v="OFF-LA-10000635"/>
    <x v="2"/>
    <s v="Labels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x v="0"/>
    <s v="Jakarta"/>
    <s v="Jakarta"/>
    <s v="Indonesia"/>
    <m/>
    <x v="1"/>
    <x v="11"/>
    <s v="OFF-LA-10001731"/>
    <x v="2"/>
    <s v="Labels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x v="0"/>
    <s v="Nelson"/>
    <s v="Nelson"/>
    <s v="New Zealand"/>
    <m/>
    <x v="1"/>
    <x v="1"/>
    <s v="OFF-FA-10003587"/>
    <x v="2"/>
    <s v="Fasteners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s v="RC-19960"/>
    <s v="Ryan Crowe"/>
    <x v="0"/>
    <s v="Columbus"/>
    <s v="Ohio"/>
    <s v="United States"/>
    <n v="43229"/>
    <x v="0"/>
    <x v="0"/>
    <s v="OFF-EN-10002600"/>
    <x v="2"/>
    <s v="Envelopes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s v="JM-15265"/>
    <s v="Janet Molinari"/>
    <x v="1"/>
    <s v="Canton"/>
    <s v="Michigan"/>
    <s v="United States"/>
    <n v="48187"/>
    <x v="0"/>
    <x v="2"/>
    <s v="FUR-FU-10003347"/>
    <x v="1"/>
    <s v="Furnishings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s v="OT-18730"/>
    <s v="Olvera Toch"/>
    <x v="0"/>
    <s v="Los Angeles"/>
    <s v="California"/>
    <s v="United States"/>
    <n v="90045"/>
    <x v="0"/>
    <x v="4"/>
    <s v="OFF-LA-10001297"/>
    <x v="2"/>
    <s v="Labels"/>
    <s v="Avery 473"/>
    <n v="20.7"/>
    <n v="2"/>
    <n v="0"/>
    <n v="9.9359999999999999"/>
    <n v="0.9"/>
    <s v="Medium"/>
  </r>
  <r>
    <s v="CA-2013-127250"/>
    <x v="246"/>
    <d v="2021-11-08T00:00:00"/>
    <s v="Standard Class"/>
    <s v="SF-20200"/>
    <s v="Sarah Foster"/>
    <x v="0"/>
    <s v="Marysville"/>
    <s v="Washington"/>
    <s v="United States"/>
    <n v="98270"/>
    <x v="0"/>
    <x v="4"/>
    <s v="OFF-AR-10003394"/>
    <x v="2"/>
    <s v="Art"/>
    <s v="Newell 332"/>
    <n v="8.82"/>
    <n v="3"/>
    <n v="0"/>
    <n v="2.3814000000000002"/>
    <n v="0.9"/>
    <s v="High"/>
  </r>
  <r>
    <s v="CA-2011-118339"/>
    <x v="1070"/>
    <d v="2019-03-24T00:00:00"/>
    <s v="Standard Class"/>
    <s v="BN-11515"/>
    <s v="Bradley Nguyen"/>
    <x v="0"/>
    <s v="Lakeville"/>
    <s v="Minnesota"/>
    <s v="United States"/>
    <n v="55044"/>
    <x v="0"/>
    <x v="2"/>
    <s v="OFF-AR-10003829"/>
    <x v="2"/>
    <s v="Art"/>
    <s v="Newell 35"/>
    <n v="19.68"/>
    <n v="6"/>
    <n v="0"/>
    <n v="5.7071999999999976"/>
    <n v="0.9"/>
    <s v="Medium"/>
  </r>
  <r>
    <s v="CA-2012-105102"/>
    <x v="679"/>
    <d v="2020-09-19T00:00:00"/>
    <s v="Second Class"/>
    <s v="BM-11575"/>
    <s v="Brendan Murry"/>
    <x v="1"/>
    <s v="New York City"/>
    <s v="New York"/>
    <s v="United States"/>
    <n v="10035"/>
    <x v="0"/>
    <x v="0"/>
    <s v="OFF-PA-10002365"/>
    <x v="2"/>
    <s v="Paper"/>
    <s v="Xerox 1967"/>
    <n v="12.96"/>
    <n v="2"/>
    <n v="0"/>
    <n v="6.2208000000000006"/>
    <n v="0.9"/>
    <s v="Medium"/>
  </r>
  <r>
    <s v="CA-2012-116750"/>
    <x v="1224"/>
    <d v="2020-07-10T00:00:00"/>
    <s v="Second Class"/>
    <s v="BF-10975"/>
    <s v="Barbara Fisher"/>
    <x v="1"/>
    <s v="Fayetteville"/>
    <s v="North Carolina"/>
    <s v="United States"/>
    <n v="28314"/>
    <x v="0"/>
    <x v="5"/>
    <s v="OFF-BI-10004728"/>
    <x v="2"/>
    <s v="Binders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x v="1"/>
    <s v="Provo"/>
    <s v="Utah"/>
    <s v="United States"/>
    <n v="84604"/>
    <x v="0"/>
    <x v="4"/>
    <s v="OFF-BI-10003712"/>
    <x v="2"/>
    <s v="Binders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s v="TP-21415"/>
    <s v="Tom Prescott"/>
    <x v="0"/>
    <s v="Houston"/>
    <s v="Texas"/>
    <s v="United States"/>
    <n v="77070"/>
    <x v="0"/>
    <x v="2"/>
    <s v="OFF-AP-10000055"/>
    <x v="2"/>
    <s v="Appliances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x v="1"/>
    <s v="Plantation"/>
    <s v="Florida"/>
    <s v="United States"/>
    <n v="33317"/>
    <x v="0"/>
    <x v="5"/>
    <s v="OFF-AR-10001246"/>
    <x v="2"/>
    <s v="Art"/>
    <s v="Newell 317"/>
    <n v="11.76"/>
    <n v="5"/>
    <n v="0.2"/>
    <n v="1.3229999999999991"/>
    <n v="0.9"/>
    <s v="Medium"/>
  </r>
  <r>
    <s v="CA-2011-135755"/>
    <x v="632"/>
    <d v="2019-05-10T00:00:00"/>
    <s v="Standard Class"/>
    <s v="NC-18415"/>
    <s v="Nathan Cano"/>
    <x v="0"/>
    <s v="Yonkers"/>
    <s v="New York"/>
    <s v="United States"/>
    <n v="10701"/>
    <x v="0"/>
    <x v="0"/>
    <s v="OFF-BI-10003981"/>
    <x v="2"/>
    <s v="Binders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x v="1"/>
    <s v="Baytown"/>
    <s v="Texas"/>
    <s v="United States"/>
    <n v="77520"/>
    <x v="0"/>
    <x v="2"/>
    <s v="OFF-PA-10001937"/>
    <x v="2"/>
    <s v="Paper"/>
    <s v="Xerox 21"/>
    <n v="10.368000000000002"/>
    <n v="2"/>
    <n v="0.2"/>
    <n v="3.6288"/>
    <n v="0.9"/>
    <s v="Medium"/>
  </r>
  <r>
    <s v="CA-2013-111913"/>
    <x v="359"/>
    <d v="2021-08-07T00:00:00"/>
    <s v="Second Class"/>
    <s v="LC-16930"/>
    <s v="Linda Cazamias"/>
    <x v="1"/>
    <s v="Sacramento"/>
    <s v="California"/>
    <s v="United States"/>
    <n v="95823"/>
    <x v="0"/>
    <x v="4"/>
    <s v="OFF-BI-10000343"/>
    <x v="2"/>
    <s v="Binders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s v="AG-10675"/>
    <s v="Anna Gayman"/>
    <x v="0"/>
    <s v="Milwaukee"/>
    <s v="Wisconsin"/>
    <s v="United States"/>
    <n v="53209"/>
    <x v="0"/>
    <x v="2"/>
    <s v="TEC-AC-10002134"/>
    <x v="0"/>
    <s v="Accessories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s v="IM-15055"/>
    <s v="Ionia McGrath"/>
    <x v="0"/>
    <s v="Roseville"/>
    <s v="California"/>
    <s v="United States"/>
    <n v="95661"/>
    <x v="0"/>
    <x v="4"/>
    <s v="OFF-BI-10004967"/>
    <x v="2"/>
    <s v="Binders"/>
    <s v="Round Ring Binders"/>
    <n v="8.32"/>
    <n v="5"/>
    <n v="0.2"/>
    <n v="2.8079999999999998"/>
    <n v="0.9"/>
    <s v="High"/>
  </r>
  <r>
    <s v="CA-2012-110345"/>
    <x v="1082"/>
    <d v="2020-03-11T00:00:00"/>
    <s v="Second Class"/>
    <s v="TG-21310"/>
    <s v="Toby Gnade"/>
    <x v="0"/>
    <s v="Raleigh"/>
    <s v="North Carolina"/>
    <s v="United States"/>
    <n v="27604"/>
    <x v="0"/>
    <x v="5"/>
    <s v="OFF-LA-10001175"/>
    <x v="2"/>
    <s v="Labels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s v="TH-21115"/>
    <s v="Thea Hudgings"/>
    <x v="1"/>
    <s v="Providence"/>
    <s v="Rhode Island"/>
    <s v="United States"/>
    <n v="2908"/>
    <x v="0"/>
    <x v="0"/>
    <s v="OFF-PA-10000289"/>
    <x v="2"/>
    <s v="Paper"/>
    <s v="Xerox 213"/>
    <n v="12.96"/>
    <n v="2"/>
    <n v="0"/>
    <n v="6.2208000000000006"/>
    <n v="0.9"/>
    <s v="Medium"/>
  </r>
  <r>
    <s v="CA-2014-151750"/>
    <x v="1253"/>
    <d v="2022-01-06T00:00:00"/>
    <s v="Standard Class"/>
    <s v="JM-15250"/>
    <s v="Janet Martin"/>
    <x v="0"/>
    <s v="Huntsville"/>
    <s v="Texas"/>
    <s v="United States"/>
    <n v="77340"/>
    <x v="0"/>
    <x v="2"/>
    <s v="OFF-BI-10000343"/>
    <x v="2"/>
    <s v="Binders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x v="2"/>
    <s v="Miami"/>
    <s v="Florida"/>
    <s v="United States"/>
    <n v="33180"/>
    <x v="0"/>
    <x v="5"/>
    <s v="OFF-SU-10000432"/>
    <x v="2"/>
    <s v="Supplies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s v="NS-18640"/>
    <s v="Noel Staavos"/>
    <x v="1"/>
    <s v="Jacksonville"/>
    <s v="North Carolina"/>
    <s v="United States"/>
    <n v="28540"/>
    <x v="0"/>
    <x v="5"/>
    <s v="FUR-FU-10000023"/>
    <x v="1"/>
    <s v="Furnishings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s v="CV-12805"/>
    <s v="Cynthia Voltz"/>
    <x v="1"/>
    <s v="Austin"/>
    <s v="Texas"/>
    <s v="United States"/>
    <n v="78745"/>
    <x v="0"/>
    <x v="2"/>
    <s v="OFF-BI-10002852"/>
    <x v="2"/>
    <s v="Binders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s v="PK-19075"/>
    <s v="Pete Kriz"/>
    <x v="0"/>
    <s v="New York City"/>
    <s v="New York"/>
    <s v="United States"/>
    <n v="10035"/>
    <x v="0"/>
    <x v="0"/>
    <s v="OFF-BI-10003476"/>
    <x v="2"/>
    <s v="Binders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s v="KB-6315"/>
    <s v="Karl Braun"/>
    <x v="0"/>
    <s v="Makhachkala"/>
    <s v="Dagestan"/>
    <s v="Russia"/>
    <m/>
    <x v="4"/>
    <x v="7"/>
    <s v="OFF-SME-10000880"/>
    <x v="2"/>
    <s v="Storage"/>
    <s v="Smead Box, Blue"/>
    <n v="10.77"/>
    <n v="1"/>
    <n v="0"/>
    <n v="0"/>
    <n v="0.9"/>
    <s v="Critical"/>
  </r>
  <r>
    <s v="TO-2014-8550"/>
    <x v="842"/>
    <d v="2022-08-13T00:00:00"/>
    <s v="Standard Class"/>
    <s v="DM-3345"/>
    <s v="Denise Monton"/>
    <x v="1"/>
    <s v="Lome"/>
    <s v="Maritime"/>
    <s v="Togo"/>
    <m/>
    <x v="3"/>
    <x v="3"/>
    <s v="OFF-KLE-10001317"/>
    <x v="2"/>
    <s v="Supplies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s v="MO-7800"/>
    <s v="Meg O'Connel"/>
    <x v="2"/>
    <s v="Istanbul"/>
    <s v="Istanbul"/>
    <s v="Turkey"/>
    <m/>
    <x v="4"/>
    <x v="7"/>
    <s v="OFF-AVE-10004308"/>
    <x v="2"/>
    <s v="Binders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x v="0"/>
    <s v="Denizli"/>
    <s v="Denizli"/>
    <s v="Turkey"/>
    <m/>
    <x v="4"/>
    <x v="7"/>
    <s v="OFF-HAR-10004099"/>
    <x v="2"/>
    <s v="Labels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s v="LH-6750"/>
    <s v="Larry Hughes"/>
    <x v="0"/>
    <s v="Kampala"/>
    <s v="Kampala"/>
    <s v="Uganda"/>
    <m/>
    <x v="3"/>
    <x v="3"/>
    <s v="OFF-SAN-10002323"/>
    <x v="2"/>
    <s v="Art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s v="VG-11790"/>
    <s v="Vivek Gonzalez"/>
    <x v="0"/>
    <s v="Mersin"/>
    <s v="Mersin"/>
    <s v="Turkey"/>
    <m/>
    <x v="4"/>
    <x v="7"/>
    <s v="OFF-ENE-10002093"/>
    <x v="2"/>
    <s v="Paper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s v="CC-2475"/>
    <s v="Cindy Chapman"/>
    <x v="0"/>
    <s v="Izmir"/>
    <s v="Izmir"/>
    <s v="Turkey"/>
    <m/>
    <x v="4"/>
    <x v="7"/>
    <s v="FUR-ELD-10003695"/>
    <x v="1"/>
    <s v="Furnishings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s v="VG-11805"/>
    <s v="Vivek Grady"/>
    <x v="1"/>
    <s v="Alexandria"/>
    <s v="Al Iskandariyah"/>
    <s v="Egypt"/>
    <m/>
    <x v="3"/>
    <x v="3"/>
    <s v="OFF-OIC-10002625"/>
    <x v="2"/>
    <s v="Fasteners"/>
    <s v="OIC Thumb Tacks, 12 Pack"/>
    <n v="13.5"/>
    <n v="1"/>
    <n v="0"/>
    <n v="5.4"/>
    <n v="0.9"/>
    <s v="Medium"/>
  </r>
  <r>
    <s v="MO-2014-4410"/>
    <x v="44"/>
    <d v="2022-09-03T00:00:00"/>
    <s v="Standard Class"/>
    <s v="DM-3015"/>
    <s v="Darrin Martin"/>
    <x v="0"/>
    <s v="Meknes"/>
    <s v="Meknès-Tafilalet"/>
    <s v="Morocco"/>
    <m/>
    <x v="3"/>
    <x v="3"/>
    <s v="OFF-STA-10003908"/>
    <x v="2"/>
    <s v="Art"/>
    <s v="Stanley Highlighters, Blue"/>
    <n v="14.7"/>
    <n v="1"/>
    <n v="0"/>
    <n v="2.94"/>
    <n v="0.9"/>
    <s v="Low"/>
  </r>
  <r>
    <s v="SG-2014-4800"/>
    <x v="313"/>
    <d v="2022-06-13T00:00:00"/>
    <s v="Standard Class"/>
    <s v="AG-495"/>
    <s v="Andrew Gjertsen"/>
    <x v="1"/>
    <s v="Dakar"/>
    <s v="Dakar"/>
    <s v="Senegal"/>
    <m/>
    <x v="3"/>
    <x v="3"/>
    <s v="OFF-AVE-10002102"/>
    <x v="2"/>
    <s v="Labels"/>
    <s v="Avery File Folder Labels, Adjustable"/>
    <n v="14.04"/>
    <n v="2"/>
    <n v="0"/>
    <n v="5.04"/>
    <n v="0.9"/>
    <s v="Medium"/>
  </r>
  <r>
    <s v="MO-2012-4550"/>
    <x v="949"/>
    <d v="2020-01-30T00:00:00"/>
    <s v="Same Day"/>
    <s v="GH-4425"/>
    <s v="Gary Hwang"/>
    <x v="0"/>
    <s v="Rabat"/>
    <s v="Rabat-Salé-Zemmour-Zaer"/>
    <s v="Morocco"/>
    <m/>
    <x v="3"/>
    <x v="3"/>
    <s v="OFF-WIL-10002593"/>
    <x v="2"/>
    <s v="Binders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s v="KL-6645"/>
    <s v="Ken Lonsdale"/>
    <x v="0"/>
    <s v="Soweto"/>
    <s v="Gauteng"/>
    <s v="South Africa"/>
    <m/>
    <x v="3"/>
    <x v="3"/>
    <s v="OFF-STO-10004940"/>
    <x v="2"/>
    <s v="Fasteners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s v="HW-4935"/>
    <s v="Helen Wasserman"/>
    <x v="1"/>
    <s v="Shiraz"/>
    <s v="Fars"/>
    <s v="Iran"/>
    <m/>
    <x v="4"/>
    <x v="7"/>
    <s v="OFF-HAR-10004011"/>
    <x v="2"/>
    <s v="Labels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s v="MO-7950"/>
    <s v="Michael Oakman"/>
    <x v="0"/>
    <s v="Adana"/>
    <s v="Adana"/>
    <s v="Turkey"/>
    <m/>
    <x v="4"/>
    <x v="7"/>
    <s v="OFF-ACC-10003745"/>
    <x v="2"/>
    <s v="Fasteners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s v="LC-6870"/>
    <s v="Lena Cacioppo"/>
    <x v="0"/>
    <s v="Lagos"/>
    <s v="Lagos"/>
    <s v="Nigeria"/>
    <m/>
    <x v="3"/>
    <x v="3"/>
    <s v="OFF-AME-10002081"/>
    <x v="2"/>
    <s v="Envelopes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s v="GG-14650"/>
    <s v="Greg Guthrie"/>
    <x v="1"/>
    <s v="Buenos Aires"/>
    <s v="Buenos Aires"/>
    <s v="Argentina"/>
    <m/>
    <x v="5"/>
    <x v="5"/>
    <s v="OFF-FA-10002427"/>
    <x v="2"/>
    <s v="Fasteners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x v="0"/>
    <s v="Mejicanos"/>
    <s v="San Salvador"/>
    <s v="El Salvador"/>
    <m/>
    <x v="5"/>
    <x v="2"/>
    <s v="FUR-FU-10003414"/>
    <x v="1"/>
    <s v="Furnishings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s v="GH-14425"/>
    <s v="Gary Hwang"/>
    <x v="0"/>
    <s v="Mexico City"/>
    <s v="Distrito Federal"/>
    <s v="Mexico"/>
    <m/>
    <x v="5"/>
    <x v="9"/>
    <s v="OFF-BI-10000963"/>
    <x v="2"/>
    <s v="Binders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s v="DS-13030"/>
    <s v="Darrin Sayre"/>
    <x v="2"/>
    <s v="Bom Jesus da Lapa"/>
    <s v="Bahia"/>
    <s v="Brazil"/>
    <m/>
    <x v="5"/>
    <x v="5"/>
    <s v="OFF-FA-10001670"/>
    <x v="2"/>
    <s v="Fasteners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x v="0"/>
    <s v="Camagüey"/>
    <s v="Camagüey"/>
    <s v="Cuba"/>
    <m/>
    <x v="5"/>
    <x v="10"/>
    <s v="OFF-BI-10004305"/>
    <x v="2"/>
    <s v="Binders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s v="LP-17080"/>
    <s v="Liz Pelletier"/>
    <x v="0"/>
    <s v="São Paulo"/>
    <s v="São Paulo"/>
    <s v="Brazil"/>
    <m/>
    <x v="5"/>
    <x v="5"/>
    <s v="OFF-LA-10000116"/>
    <x v="2"/>
    <s v="Labels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x v="0"/>
    <s v="Mexicali"/>
    <s v="Baja California"/>
    <s v="Mexico"/>
    <m/>
    <x v="5"/>
    <x v="9"/>
    <s v="OFF-LA-10003503"/>
    <x v="2"/>
    <s v="Labels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x v="0"/>
    <s v="Durango"/>
    <s v="Durango"/>
    <s v="Mexico"/>
    <m/>
    <x v="5"/>
    <x v="9"/>
    <s v="OFF-LA-10003285"/>
    <x v="2"/>
    <s v="Labels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x v="2"/>
    <s v="Santo Domingo"/>
    <s v="Santo Domingo"/>
    <s v="Dominican Republic"/>
    <m/>
    <x v="5"/>
    <x v="10"/>
    <s v="OFF-FA-10003529"/>
    <x v="2"/>
    <s v="Fasteners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s v="PM-18940"/>
    <s v="Paul MacIntyre"/>
    <x v="0"/>
    <s v="Nicolás Romero"/>
    <s v="México"/>
    <s v="Mexico"/>
    <m/>
    <x v="5"/>
    <x v="9"/>
    <s v="OFF-SU-10003739"/>
    <x v="2"/>
    <s v="Supplies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x v="0"/>
    <s v="Carrefour"/>
    <s v="Ouest"/>
    <s v="Haiti"/>
    <m/>
    <x v="5"/>
    <x v="10"/>
    <s v="OFF-LA-10001701"/>
    <x v="2"/>
    <s v="Labels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s v="VW-21775"/>
    <s v="Victoria Wilson"/>
    <x v="1"/>
    <s v="Guayana"/>
    <s v="Bolivar"/>
    <s v="Venezuela"/>
    <m/>
    <x v="5"/>
    <x v="5"/>
    <s v="OFF-ST-10001372"/>
    <x v="2"/>
    <s v="Storage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s v="TZ-21445"/>
    <s v="Tom Zandusky"/>
    <x v="1"/>
    <s v="Fresnillo de González Echeverría"/>
    <s v="Zacatecas"/>
    <s v="Mexico"/>
    <m/>
    <x v="5"/>
    <x v="9"/>
    <s v="OFF-BI-10004195"/>
    <x v="2"/>
    <s v="Binders"/>
    <s v="Ibico Binder Covers, Durable"/>
    <n v="30.3"/>
    <n v="3"/>
    <n v="0"/>
    <n v="2.1"/>
    <n v="0.89"/>
    <s v="Medium"/>
  </r>
  <r>
    <s v="IT-2014-4055307"/>
    <x v="364"/>
    <d v="2022-08-30T00:00:00"/>
    <s v="Standard Class"/>
    <s v="JR-15700"/>
    <s v="Jocasta Rupert"/>
    <x v="0"/>
    <s v="Dublin"/>
    <s v="Dublin"/>
    <s v="Ireland"/>
    <m/>
    <x v="2"/>
    <x v="9"/>
    <s v="TEC-AC-10000815"/>
    <x v="0"/>
    <s v="Accessories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s v="CS-12460"/>
    <s v="Chuck Sachs"/>
    <x v="0"/>
    <s v="Venice"/>
    <s v="Veneto"/>
    <s v="Italy"/>
    <m/>
    <x v="2"/>
    <x v="5"/>
    <s v="OFF-AR-10002672"/>
    <x v="2"/>
    <s v="Art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s v="AC-10615"/>
    <s v="Ann Chong"/>
    <x v="1"/>
    <s v="Stockholm"/>
    <s v="Stockholm"/>
    <s v="Sweden"/>
    <m/>
    <x v="2"/>
    <x v="9"/>
    <s v="OFF-ST-10001358"/>
    <x v="2"/>
    <s v="Storage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s v="RB-19570"/>
    <s v="Rob Beeghly"/>
    <x v="0"/>
    <s v="Dublin"/>
    <s v="Dublin"/>
    <s v="Ireland"/>
    <m/>
    <x v="2"/>
    <x v="9"/>
    <s v="OFF-LA-10000321"/>
    <x v="2"/>
    <s v="Labels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x v="0"/>
    <s v="Le Havre"/>
    <s v="Upper Normandy"/>
    <s v="France"/>
    <m/>
    <x v="2"/>
    <x v="2"/>
    <s v="OFF-LA-10003231"/>
    <x v="2"/>
    <s v="Labels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s v="TB-21595"/>
    <s v="Troy Blackwell"/>
    <x v="0"/>
    <s v="Colmar"/>
    <s v="Alsace"/>
    <s v="France"/>
    <m/>
    <x v="2"/>
    <x v="2"/>
    <s v="OFF-ST-10002151"/>
    <x v="2"/>
    <s v="Storage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s v="EG-13900"/>
    <s v="Emily Grady"/>
    <x v="0"/>
    <s v="Palma de Mallorca"/>
    <s v="Balearic Islands"/>
    <s v="Spain"/>
    <m/>
    <x v="2"/>
    <x v="5"/>
    <s v="OFF-BI-10000894"/>
    <x v="2"/>
    <s v="Binders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s v="JG-15160"/>
    <s v="James Galang"/>
    <x v="0"/>
    <s v="Stockton-on-Tees"/>
    <s v="England"/>
    <s v="United Kingdom"/>
    <m/>
    <x v="2"/>
    <x v="9"/>
    <s v="OFF-FA-10000571"/>
    <x v="2"/>
    <s v="Fasteners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s v="AG-10300"/>
    <s v="Aleksandra Gannaway"/>
    <x v="1"/>
    <s v="Paris"/>
    <s v="Ile-de-France"/>
    <s v="France"/>
    <m/>
    <x v="2"/>
    <x v="2"/>
    <s v="OFF-BI-10002354"/>
    <x v="2"/>
    <s v="Binders"/>
    <s v="Acco Binder, Clear"/>
    <n v="29.22"/>
    <n v="2"/>
    <n v="0"/>
    <n v="9.6000000000000014"/>
    <n v="0.89"/>
    <s v="Medium"/>
  </r>
  <r>
    <s v="IT-2012-2429268"/>
    <x v="1077"/>
    <d v="2020-02-22T00:00:00"/>
    <s v="Second Class"/>
    <s v="FH-14365"/>
    <s v="Fred Hopkins"/>
    <x v="1"/>
    <s v="Perugia"/>
    <s v="Umbria"/>
    <s v="Italy"/>
    <m/>
    <x v="2"/>
    <x v="5"/>
    <s v="OFF-LA-10002974"/>
    <x v="2"/>
    <s v="Labels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s v="AB-10060"/>
    <s v="Adam Bellavance"/>
    <x v="2"/>
    <s v="Singapore"/>
    <s v="Singapore"/>
    <s v="Singapore"/>
    <m/>
    <x v="1"/>
    <x v="11"/>
    <s v="OFF-LA-10002875"/>
    <x v="2"/>
    <s v="Labels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s v="CL-12565"/>
    <s v="Clay Ludtke"/>
    <x v="0"/>
    <s v="Yangzhou"/>
    <s v="Jiangsu"/>
    <s v="China"/>
    <m/>
    <x v="1"/>
    <x v="8"/>
    <s v="OFF-BI-10000777"/>
    <x v="2"/>
    <s v="Binders"/>
    <s v="Ibico Binder Covers, Clear"/>
    <n v="39.33"/>
    <n v="3"/>
    <n v="0"/>
    <n v="7.83"/>
    <n v="0.89"/>
    <s v="Medium"/>
  </r>
  <r>
    <s v="ID-2012-58201"/>
    <x v="93"/>
    <d v="2020-06-23T00:00:00"/>
    <s v="Standard Class"/>
    <s v="AW-10930"/>
    <s v="Arthur Wiediger"/>
    <x v="2"/>
    <s v="Mumbai"/>
    <s v="Maharashtra"/>
    <s v="India"/>
    <m/>
    <x v="1"/>
    <x v="6"/>
    <s v="OFF-AR-10004153"/>
    <x v="2"/>
    <s v="Art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x v="2"/>
    <s v="Toowoomba"/>
    <s v="Queensland"/>
    <s v="Australia"/>
    <m/>
    <x v="1"/>
    <x v="1"/>
    <s v="OFF-SU-10003717"/>
    <x v="2"/>
    <s v="Supplies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s v="PO-19180"/>
    <s v="Philisse Overcash"/>
    <x v="2"/>
    <s v="San Jose del Monte"/>
    <s v="Central Luzon"/>
    <s v="Philippines"/>
    <m/>
    <x v="1"/>
    <x v="11"/>
    <s v="OFF-BI-10004436"/>
    <x v="2"/>
    <s v="Binders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x v="2"/>
    <s v="New York City"/>
    <s v="New York"/>
    <s v="United States"/>
    <n v="10009"/>
    <x v="0"/>
    <x v="0"/>
    <s v="OFF-BI-10004528"/>
    <x v="2"/>
    <s v="Binders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s v="EB-13975"/>
    <s v="Erica Bern"/>
    <x v="1"/>
    <s v="Fairfield"/>
    <s v="California"/>
    <s v="United States"/>
    <n v="94533"/>
    <x v="0"/>
    <x v="4"/>
    <s v="OFF-BI-10002103"/>
    <x v="2"/>
    <s v="Binders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s v="MZ-17515"/>
    <s v="Mary Zewe"/>
    <x v="1"/>
    <s v="Reading"/>
    <s v="Pennsylvania"/>
    <s v="United States"/>
    <n v="19601"/>
    <x v="0"/>
    <x v="0"/>
    <s v="OFF-ST-10002562"/>
    <x v="2"/>
    <s v="Storage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x v="0"/>
    <s v="New York City"/>
    <s v="New York"/>
    <s v="United States"/>
    <n v="10011"/>
    <x v="0"/>
    <x v="0"/>
    <s v="OFF-PA-10002659"/>
    <x v="2"/>
    <s v="Paper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s v="EM-13810"/>
    <s v="Eleni McCrary"/>
    <x v="1"/>
    <s v="Los Angeles"/>
    <s v="California"/>
    <s v="United States"/>
    <n v="90036"/>
    <x v="0"/>
    <x v="4"/>
    <s v="OFF-BI-10004187"/>
    <x v="2"/>
    <s v="Binders"/>
    <s v="Staples"/>
    <n v="7.52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x v="2"/>
    <s v="Seattle"/>
    <s v="Washington"/>
    <s v="United States"/>
    <n v="98115"/>
    <x v="0"/>
    <x v="4"/>
    <s v="OFF-PA-10003673"/>
    <x v="2"/>
    <s v="Paper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s v="JS-15940"/>
    <s v="Joni Sundaresam"/>
    <x v="2"/>
    <s v="Lancaster"/>
    <s v="Ohio"/>
    <s v="United States"/>
    <n v="43130"/>
    <x v="0"/>
    <x v="0"/>
    <s v="FUR-FU-10004963"/>
    <x v="1"/>
    <s v="Furnishings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x v="0"/>
    <s v="Philadelphia"/>
    <s v="Pennsylvania"/>
    <s v="United States"/>
    <n v="19120"/>
    <x v="0"/>
    <x v="0"/>
    <s v="OFF-PA-10000029"/>
    <x v="2"/>
    <s v="Paper"/>
    <s v="Xerox 224"/>
    <n v="10.368000000000002"/>
    <n v="2"/>
    <n v="0.2"/>
    <n v="3.6288"/>
    <n v="0.89"/>
    <s v="Medium"/>
  </r>
  <r>
    <s v="CA-2014-109211"/>
    <x v="1251"/>
    <d v="2022-04-11T00:00:00"/>
    <s v="Standard Class"/>
    <s v="PS-19045"/>
    <s v="Penelope Sewall"/>
    <x v="2"/>
    <s v="New York City"/>
    <s v="New York"/>
    <s v="United States"/>
    <n v="10011"/>
    <x v="0"/>
    <x v="0"/>
    <s v="OFF-EN-10001532"/>
    <x v="2"/>
    <s v="Envelopes"/>
    <s v="Brown Kraft Recycled Envelopes"/>
    <n v="16.98"/>
    <n v="1"/>
    <n v="0"/>
    <n v="8.49"/>
    <n v="0.89"/>
    <s v="Medium"/>
  </r>
  <r>
    <s v="CA-2011-141355"/>
    <x v="816"/>
    <d v="2019-09-30T00:00:00"/>
    <s v="Standard Class"/>
    <s v="BF-11005"/>
    <s v="Barry Franz"/>
    <x v="2"/>
    <s v="Aurora"/>
    <s v="Colorado"/>
    <s v="United States"/>
    <n v="80013"/>
    <x v="0"/>
    <x v="4"/>
    <s v="OFF-AR-10003179"/>
    <x v="2"/>
    <s v="Art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s v="AZ-10750"/>
    <s v="Annie Zypern"/>
    <x v="0"/>
    <s v="San Diego"/>
    <s v="California"/>
    <s v="United States"/>
    <n v="92037"/>
    <x v="0"/>
    <x v="4"/>
    <s v="OFF-LA-10003223"/>
    <x v="2"/>
    <s v="Labels"/>
    <s v="Avery 508"/>
    <n v="14.73"/>
    <n v="3"/>
    <n v="0"/>
    <n v="7.2176999999999998"/>
    <n v="0.89"/>
    <s v="Medium"/>
  </r>
  <r>
    <s v="CA-2014-118003"/>
    <x v="19"/>
    <d v="2022-12-11T00:00:00"/>
    <s v="Standard Class"/>
    <s v="DO-13645"/>
    <s v="Doug O'Connell"/>
    <x v="0"/>
    <s v="Paterson"/>
    <s v="New Jersey"/>
    <s v="United States"/>
    <n v="7501"/>
    <x v="0"/>
    <x v="0"/>
    <s v="FUR-FU-10002506"/>
    <x v="1"/>
    <s v="Furnishings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s v="KC-16675"/>
    <s v="Kimberly Carter"/>
    <x v="1"/>
    <s v="Henderson"/>
    <s v="Kentucky"/>
    <s v="United States"/>
    <n v="42420"/>
    <x v="0"/>
    <x v="5"/>
    <s v="OFF-BI-10004970"/>
    <x v="2"/>
    <s v="Binders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s v="NW-18400"/>
    <s v="Natalie Webber"/>
    <x v="0"/>
    <s v="Portland"/>
    <s v="Oregon"/>
    <s v="United States"/>
    <n v="97206"/>
    <x v="0"/>
    <x v="4"/>
    <s v="OFF-BI-10002813"/>
    <x v="2"/>
    <s v="Binders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s v="JC-15775"/>
    <s v="John Castell"/>
    <x v="0"/>
    <s v="Newark"/>
    <s v="Delaware"/>
    <s v="United States"/>
    <n v="19711"/>
    <x v="0"/>
    <x v="0"/>
    <s v="OFF-LA-10004409"/>
    <x v="2"/>
    <s v="Labels"/>
    <s v="Avery 492"/>
    <n v="17.28"/>
    <n v="6"/>
    <n v="0"/>
    <n v="7.9487999999999985"/>
    <n v="0.89"/>
    <s v="Medium"/>
  </r>
  <r>
    <s v="CA-2013-116596"/>
    <x v="83"/>
    <d v="2021-11-01T00:00:00"/>
    <s v="Standard Class"/>
    <s v="BW-11200"/>
    <s v="Ben Wallace"/>
    <x v="0"/>
    <s v="New York City"/>
    <s v="New York"/>
    <s v="United States"/>
    <n v="10011"/>
    <x v="0"/>
    <x v="0"/>
    <s v="OFF-BI-10002949"/>
    <x v="2"/>
    <s v="Binders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s v="SL-20155"/>
    <s v="Sara Luxemburg"/>
    <x v="2"/>
    <s v="New York City"/>
    <s v="New York"/>
    <s v="United States"/>
    <n v="10024"/>
    <x v="0"/>
    <x v="0"/>
    <s v="OFF-PA-10004609"/>
    <x v="2"/>
    <s v="Paper"/>
    <s v="Xerox 221"/>
    <n v="6.48"/>
    <n v="1"/>
    <n v="0"/>
    <n v="3.1104000000000003"/>
    <n v="0.89"/>
    <s v="High"/>
  </r>
  <r>
    <s v="MR-2014-4110"/>
    <x v="781"/>
    <d v="2022-04-26T00:00:00"/>
    <s v="Standard Class"/>
    <s v="BC-1125"/>
    <s v="Becky Castell"/>
    <x v="2"/>
    <s v="Nouakchott"/>
    <s v="Nouakchott"/>
    <s v="Mauritania"/>
    <m/>
    <x v="3"/>
    <x v="3"/>
    <s v="OFF-ACC-10003788"/>
    <x v="2"/>
    <s v="Binders"/>
    <s v="Acco Hole Reinforcements, Clear"/>
    <n v="12.24"/>
    <n v="2"/>
    <n v="0"/>
    <n v="0.48"/>
    <n v="0.89"/>
    <s v="Medium"/>
  </r>
  <r>
    <s v="HU-2014-960"/>
    <x v="364"/>
    <d v="2022-08-28T00:00:00"/>
    <s v="Standard Class"/>
    <s v="SH-9975"/>
    <s v="Sally Hughsby"/>
    <x v="1"/>
    <s v="Gyor"/>
    <s v="Gyor"/>
    <s v="Hungary"/>
    <m/>
    <x v="4"/>
    <x v="7"/>
    <s v="OFF-HAR-10001262"/>
    <x v="2"/>
    <s v="Labels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s v="LS-7230"/>
    <s v="Lycoris Saunders"/>
    <x v="0"/>
    <s v="Niamey"/>
    <s v="Niamey"/>
    <s v="Niger"/>
    <m/>
    <x v="3"/>
    <x v="3"/>
    <s v="OFF-CAR-10003259"/>
    <x v="2"/>
    <s v="Binders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s v="JH-5430"/>
    <s v="Jennifer Halladay"/>
    <x v="0"/>
    <s v="Kinshasa"/>
    <s v="Kinshasa"/>
    <s v="Democratic Republic of the Congo"/>
    <m/>
    <x v="3"/>
    <x v="3"/>
    <s v="OFF-KLE-10002869"/>
    <x v="2"/>
    <s v="Supplies"/>
    <s v="Kleencut Letter Opener, High Speed"/>
    <n v="26.46"/>
    <n v="1"/>
    <n v="0"/>
    <n v="9.24"/>
    <n v="0.89"/>
    <s v="High"/>
  </r>
  <r>
    <s v="MO-2013-6710"/>
    <x v="1027"/>
    <d v="2021-09-02T00:00:00"/>
    <s v="Standard Class"/>
    <s v="LL-6840"/>
    <s v="Lauren Leatherbury"/>
    <x v="0"/>
    <s v="Sale"/>
    <s v="Rabat-Salé-Zemmour-Zaer"/>
    <s v="Morocco"/>
    <m/>
    <x v="3"/>
    <x v="3"/>
    <s v="OFF-ADV-10004875"/>
    <x v="2"/>
    <s v="Fasteners"/>
    <s v="Advantus Staples, Bulk Pack"/>
    <n v="10.86"/>
    <n v="1"/>
    <n v="0"/>
    <n v="4.32"/>
    <n v="0.89"/>
    <s v="Medium"/>
  </r>
  <r>
    <s v="NI-2012-8830"/>
    <x v="825"/>
    <d v="2020-11-18T00:00:00"/>
    <s v="First Class"/>
    <s v="TW-11025"/>
    <s v="Tamara Willingham"/>
    <x v="2"/>
    <s v="Lagos"/>
    <s v="Lagos"/>
    <s v="Nigeria"/>
    <m/>
    <x v="3"/>
    <x v="3"/>
    <s v="OFF-KLE-10003227"/>
    <x v="2"/>
    <s v="Supplies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s v="TC-11475"/>
    <s v="Tony Chapman"/>
    <x v="2"/>
    <s v="Jeddah"/>
    <s v="Makkah"/>
    <s v="Saudi Arabia"/>
    <m/>
    <x v="4"/>
    <x v="7"/>
    <s v="OFF-KRA-10000534"/>
    <x v="2"/>
    <s v="Envelopes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s v="BH-1710"/>
    <s v="Brosina Hoffman"/>
    <x v="0"/>
    <s v="Poznan"/>
    <s v="Greater Poland"/>
    <s v="Poland"/>
    <m/>
    <x v="4"/>
    <x v="7"/>
    <s v="OFF-WIL-10002593"/>
    <x v="2"/>
    <s v="Binders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OFF-STO-10001239"/>
    <x v="2"/>
    <s v="Fasteners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s v="DL-3495"/>
    <s v="Dionis Lloyd"/>
    <x v="1"/>
    <s v="Ankara"/>
    <s v="Ankara"/>
    <s v="Turkey"/>
    <m/>
    <x v="4"/>
    <x v="7"/>
    <s v="OFF-AVE-10004732"/>
    <x v="2"/>
    <s v="Labels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s v="SL-10155"/>
    <s v="Sara Luxemburg"/>
    <x v="2"/>
    <s v="Polatli"/>
    <s v="Ankara"/>
    <s v="Turkey"/>
    <m/>
    <x v="4"/>
    <x v="7"/>
    <s v="OFF-SME-10001718"/>
    <x v="2"/>
    <s v="Storage"/>
    <s v="Smead Box, Industrial"/>
    <n v="4.5"/>
    <n v="1"/>
    <n v="0.6"/>
    <n v="-5.85"/>
    <n v="0.89"/>
    <s v="Critical"/>
  </r>
  <r>
    <s v="NI-2012-8050"/>
    <x v="1151"/>
    <d v="2020-04-13T00:00:00"/>
    <s v="Standard Class"/>
    <s v="DB-3615"/>
    <s v="Doug Bickford"/>
    <x v="0"/>
    <s v="Lagos"/>
    <s v="Lagos"/>
    <s v="Nigeria"/>
    <m/>
    <x v="3"/>
    <x v="3"/>
    <s v="OFF-SAN-10004232"/>
    <x v="2"/>
    <s v="Art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s v="PB-9105"/>
    <s v="Peter Bühler"/>
    <x v="0"/>
    <s v="Mamak"/>
    <s v="Ankara"/>
    <s v="Turkey"/>
    <m/>
    <x v="4"/>
    <x v="7"/>
    <s v="OFF-IBI-10000779"/>
    <x v="2"/>
    <s v="Binders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s v="KH-6510"/>
    <s v="Keith Herrera"/>
    <x v="0"/>
    <s v="Niamey"/>
    <s v="Niamey"/>
    <s v="Niger"/>
    <m/>
    <x v="3"/>
    <x v="3"/>
    <s v="OFF-CAM-10003511"/>
    <x v="2"/>
    <s v="Envelopes"/>
    <s v="Cameo Clasp Envelope, Set of 50"/>
    <n v="9.51"/>
    <n v="1"/>
    <n v="0"/>
    <n v="0.75"/>
    <n v="0.89"/>
    <s v="High"/>
  </r>
  <r>
    <s v="PL-2011-7440"/>
    <x v="169"/>
    <d v="2019-08-21T00:00:00"/>
    <s v="Standard Class"/>
    <s v="LE-6810"/>
    <s v="Laurel Elliston"/>
    <x v="0"/>
    <s v="Katowice"/>
    <s v="Silesia"/>
    <s v="Poland"/>
    <m/>
    <x v="4"/>
    <x v="7"/>
    <s v="OFF-ACC-10001285"/>
    <x v="2"/>
    <s v="Binders"/>
    <s v="Acco Index Tab, Clear"/>
    <n v="8.58"/>
    <n v="1"/>
    <n v="0"/>
    <n v="1.35"/>
    <n v="0.89"/>
    <s v="Medium"/>
  </r>
  <r>
    <s v="UP-2014-6890"/>
    <x v="226"/>
    <d v="2022-12-23T00:00:00"/>
    <s v="Standard Class"/>
    <s v="GT-4755"/>
    <s v="Guy Thornton"/>
    <x v="0"/>
    <s v="Kryvyy Rih"/>
    <s v="Dnipropetrovs'k"/>
    <s v="Ukraine"/>
    <m/>
    <x v="4"/>
    <x v="7"/>
    <s v="OFF-BIN-10004563"/>
    <x v="2"/>
    <s v="Art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s v="JR-5670"/>
    <s v="Jim Radford"/>
    <x v="0"/>
    <s v="Budapest"/>
    <s v="Budapest"/>
    <s v="Hungary"/>
    <m/>
    <x v="4"/>
    <x v="7"/>
    <s v="OFF-ACC-10001703"/>
    <x v="2"/>
    <s v="Binders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s v="LS-6945"/>
    <s v="Linda Southworth"/>
    <x v="1"/>
    <s v="Adana"/>
    <s v="Adana"/>
    <s v="Turkey"/>
    <m/>
    <x v="4"/>
    <x v="7"/>
    <s v="OFF-STA-10002654"/>
    <x v="2"/>
    <s v="Art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x v="0"/>
    <s v="Belo Horizonte"/>
    <s v="Minas Gerais"/>
    <s v="Brazil"/>
    <m/>
    <x v="5"/>
    <x v="5"/>
    <s v="OFF-PA-10000863"/>
    <x v="2"/>
    <s v="Paper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x v="2"/>
    <s v="Torreón"/>
    <s v="Coahuila"/>
    <s v="Mexico"/>
    <m/>
    <x v="5"/>
    <x v="9"/>
    <s v="OFF-LA-10002635"/>
    <x v="2"/>
    <s v="Labels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x v="2"/>
    <s v="La Romana"/>
    <s v="La Romana"/>
    <s v="Dominican Republic"/>
    <m/>
    <x v="5"/>
    <x v="10"/>
    <s v="OFF-EN-10003560"/>
    <x v="2"/>
    <s v="Envelopes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s v="Argentina"/>
    <m/>
    <x v="5"/>
    <x v="5"/>
    <s v="OFF-PA-10001385"/>
    <x v="2"/>
    <s v="Paper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x v="2"/>
    <s v="Santo Domingo"/>
    <s v="Santo Domingo"/>
    <s v="Dominican Republic"/>
    <m/>
    <x v="5"/>
    <x v="10"/>
    <s v="OFF-FA-10004781"/>
    <x v="2"/>
    <s v="Fasteners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x v="1"/>
    <s v="Barranquilla"/>
    <s v="Atlántico"/>
    <s v="Colombia"/>
    <m/>
    <x v="5"/>
    <x v="5"/>
    <s v="OFF-SU-10004091"/>
    <x v="2"/>
    <s v="Supplies"/>
    <s v="Elite Ruler, Serrated"/>
    <n v="14"/>
    <n v="2"/>
    <n v="0"/>
    <n v="3.08"/>
    <n v="0.8859999999999999"/>
    <s v="Medium"/>
  </r>
  <r>
    <s v="US-2014-118164"/>
    <x v="705"/>
    <d v="2022-12-16T00:00:00"/>
    <s v="Standard Class"/>
    <s v="PS-19045"/>
    <s v="Penelope Sewall"/>
    <x v="2"/>
    <s v="Panama City"/>
    <s v="Panama"/>
    <s v="Panama"/>
    <m/>
    <x v="5"/>
    <x v="2"/>
    <s v="OFF-AR-10002346"/>
    <x v="2"/>
    <s v="Art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x v="1"/>
    <s v="Bogotá"/>
    <s v="Bogota"/>
    <s v="Colombia"/>
    <m/>
    <x v="5"/>
    <x v="5"/>
    <s v="OFF-EN-10004470"/>
    <x v="2"/>
    <s v="Envelopes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s v="XP-21865"/>
    <s v="Xylona Preis"/>
    <x v="0"/>
    <s v="Soledad Díez Gutiérrez"/>
    <s v="San Luis Potosí"/>
    <s v="Mexico"/>
    <m/>
    <x v="5"/>
    <x v="9"/>
    <s v="OFF-BI-10000963"/>
    <x v="2"/>
    <s v="Binders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s v="BN-11470"/>
    <s v="Brad Norvell"/>
    <x v="1"/>
    <s v="Chimaltenango"/>
    <s v="Chimaltenango"/>
    <s v="Guatemala"/>
    <m/>
    <x v="5"/>
    <x v="2"/>
    <s v="OFF-EN-10004470"/>
    <x v="2"/>
    <s v="Envelopes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s v="VG-21805"/>
    <s v="Vivek Grady"/>
    <x v="1"/>
    <s v="León"/>
    <s v="Guanajuato"/>
    <s v="Mexico"/>
    <m/>
    <x v="5"/>
    <x v="9"/>
    <s v="OFF-LA-10004034"/>
    <x v="2"/>
    <s v="Labels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s v="CY-12745"/>
    <s v="Craig Yedwab"/>
    <x v="1"/>
    <s v="Bologna"/>
    <s v="Emilia-Romagna"/>
    <s v="Italy"/>
    <m/>
    <x v="2"/>
    <x v="5"/>
    <s v="OFF-LA-10001633"/>
    <x v="2"/>
    <s v="Labels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s v="DB-13060"/>
    <s v="Dave Brooks"/>
    <x v="0"/>
    <s v="Copenhagen"/>
    <s v="Hovedstaden"/>
    <s v="Denmark"/>
    <m/>
    <x v="2"/>
    <x v="9"/>
    <s v="OFF-LA-10000508"/>
    <x v="2"/>
    <s v="Labels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x v="1"/>
    <s v="Imola"/>
    <s v="Emilia-Romagna"/>
    <s v="Italy"/>
    <m/>
    <x v="2"/>
    <x v="5"/>
    <s v="OFF-LA-10000356"/>
    <x v="2"/>
    <s v="Labels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s v="CG-12040"/>
    <s v="Catherine Glotzbach"/>
    <x v="2"/>
    <s v="Dublin"/>
    <s v="Dublin"/>
    <s v="Ireland"/>
    <m/>
    <x v="2"/>
    <x v="9"/>
    <s v="OFF-FA-10001097"/>
    <x v="2"/>
    <s v="Fasteners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x v="2"/>
    <s v="Vienna"/>
    <s v="Vienna"/>
    <s v="Austria"/>
    <m/>
    <x v="2"/>
    <x v="2"/>
    <s v="OFF-LA-10001169"/>
    <x v="2"/>
    <s v="Labels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s v="JW-16075"/>
    <s v="Julia West"/>
    <x v="0"/>
    <s v="Saint-Cyr-sur-Loire"/>
    <s v="Centre"/>
    <s v="France"/>
    <m/>
    <x v="2"/>
    <x v="2"/>
    <s v="OFF-ST-10004702"/>
    <x v="2"/>
    <s v="Storage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x v="2"/>
    <s v="Berne"/>
    <s v="Bern"/>
    <s v="Switzerland"/>
    <m/>
    <x v="2"/>
    <x v="2"/>
    <s v="OFF-BI-10003999"/>
    <x v="2"/>
    <s v="Binders"/>
    <s v="Avery Hole Reinforcements, Clear"/>
    <n v="11.61"/>
    <n v="3"/>
    <n v="0"/>
    <n v="1.08"/>
    <n v="0.88"/>
    <s v="High"/>
  </r>
  <r>
    <s v="ID-2014-43690"/>
    <x v="1023"/>
    <d v="2022-05-29T00:00:00"/>
    <s v="Standard Class"/>
    <s v="LS-16945"/>
    <s v="Linda Southworth"/>
    <x v="1"/>
    <s v="Samarinda"/>
    <s v="Kalimantan Timur"/>
    <s v="Indonesia"/>
    <m/>
    <x v="1"/>
    <x v="11"/>
    <s v="OFF-LA-10003215"/>
    <x v="2"/>
    <s v="Labels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x v="0"/>
    <s v="Shenzhen"/>
    <s v="Guangdong"/>
    <s v="China"/>
    <m/>
    <x v="1"/>
    <x v="8"/>
    <s v="FUR-BO-10004230"/>
    <x v="1"/>
    <s v="Bookcases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s v="JC-15340"/>
    <s v="Jasper Cacioppo"/>
    <x v="0"/>
    <s v="Lahore"/>
    <s v="Punjab"/>
    <s v="Pakistan"/>
    <m/>
    <x v="1"/>
    <x v="6"/>
    <s v="OFF-BI-10000698"/>
    <x v="2"/>
    <s v="Binders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s v="JW-15955"/>
    <s v="Joni Wasserman"/>
    <x v="0"/>
    <s v="Sakai"/>
    <s v="Osaka"/>
    <s v="Japan"/>
    <m/>
    <x v="1"/>
    <x v="8"/>
    <s v="OFF-BI-10002329"/>
    <x v="2"/>
    <s v="Binders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s v="RB-19465"/>
    <s v="Rick Bensley"/>
    <x v="2"/>
    <s v="Bhiwandi"/>
    <s v="Maharashtra"/>
    <s v="India"/>
    <m/>
    <x v="1"/>
    <x v="6"/>
    <s v="OFF-BI-10003713"/>
    <x v="2"/>
    <s v="Binders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s v="LS-17230"/>
    <s v="Lycoris Saunders"/>
    <x v="0"/>
    <s v="Busan"/>
    <s v="Busan"/>
    <s v="South Korea"/>
    <m/>
    <x v="1"/>
    <x v="8"/>
    <s v="OFF-FA-10000757"/>
    <x v="2"/>
    <s v="Fasteners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s v="JF-15190"/>
    <s v="Jamie Frazer"/>
    <x v="0"/>
    <s v="Phnom Penh"/>
    <s v="Phnom Penh"/>
    <s v="Cambodia"/>
    <m/>
    <x v="1"/>
    <x v="11"/>
    <s v="OFF-ST-10003414"/>
    <x v="2"/>
    <s v="Storage"/>
    <s v="Smead Box, Wire Frame"/>
    <n v="9.84"/>
    <n v="1"/>
    <n v="0"/>
    <n v="1.26"/>
    <n v="0.88"/>
    <s v="High"/>
  </r>
  <r>
    <s v="IN-2013-54673"/>
    <x v="117"/>
    <d v="2021-05-28T00:00:00"/>
    <s v="Standard Class"/>
    <s v="KM-16660"/>
    <s v="Khloe Miller"/>
    <x v="0"/>
    <s v="Hobart"/>
    <s v="Tasmania"/>
    <s v="Australia"/>
    <m/>
    <x v="1"/>
    <x v="1"/>
    <s v="OFF-LA-10003435"/>
    <x v="2"/>
    <s v="Labels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s v="GT-14710"/>
    <s v="Greg Tran"/>
    <x v="0"/>
    <s v="Houston"/>
    <s v="Texas"/>
    <s v="United States"/>
    <n v="77070"/>
    <x v="0"/>
    <x v="2"/>
    <s v="OFF-FA-10004248"/>
    <x v="2"/>
    <s v="Fasteners"/>
    <s v="Advantus T-Pin Paper Clips"/>
    <n v="10.824"/>
    <n v="3"/>
    <n v="0.2"/>
    <n v="2.5707"/>
    <n v="0.88"/>
    <s v="Medium"/>
  </r>
  <r>
    <s v="CA-2012-113971"/>
    <x v="908"/>
    <d v="2020-05-14T00:00:00"/>
    <s v="Standard Class"/>
    <s v="CB-12535"/>
    <s v="Claudia Bergmann"/>
    <x v="1"/>
    <s v="Cuyahoga Falls"/>
    <s v="Ohio"/>
    <s v="United States"/>
    <n v="44221"/>
    <x v="0"/>
    <x v="0"/>
    <s v="FUR-FU-10001852"/>
    <x v="1"/>
    <s v="Furnishings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s v="MC-18130"/>
    <s v="Mike Caudle"/>
    <x v="1"/>
    <s v="Newark"/>
    <s v="Delaware"/>
    <s v="United States"/>
    <n v="19711"/>
    <x v="0"/>
    <x v="0"/>
    <s v="OFF-PA-10001274"/>
    <x v="2"/>
    <s v="Paper"/>
    <s v="Loose Memo Sheets"/>
    <n v="7.3"/>
    <n v="2"/>
    <n v="0"/>
    <n v="3.4309999999999996"/>
    <n v="0.88"/>
    <s v="High"/>
  </r>
  <r>
    <s v="CA-2014-165029"/>
    <x v="308"/>
    <d v="2022-12-01T00:00:00"/>
    <s v="Standard Class"/>
    <s v="AH-10075"/>
    <s v="Adam Hart"/>
    <x v="1"/>
    <s v="Atlanta"/>
    <s v="Georgia"/>
    <s v="United States"/>
    <n v="30318"/>
    <x v="0"/>
    <x v="5"/>
    <s v="OFF-AR-10003504"/>
    <x v="2"/>
    <s v="Art"/>
    <s v="Newell 347"/>
    <n v="12.84"/>
    <n v="3"/>
    <n v="0"/>
    <n v="3.7235999999999989"/>
    <n v="0.88"/>
    <s v="Medium"/>
  </r>
  <r>
    <s v="CA-2012-105221"/>
    <x v="666"/>
    <d v="2020-11-03T00:00:00"/>
    <s v="First Class"/>
    <s v="VM-21685"/>
    <s v="Valerie Mitchum"/>
    <x v="2"/>
    <s v="Philadelphia"/>
    <s v="Pennsylvania"/>
    <s v="United States"/>
    <n v="19140"/>
    <x v="0"/>
    <x v="0"/>
    <s v="OFF-FA-10001135"/>
    <x v="2"/>
    <s v="Fasteners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x v="0"/>
    <s v="New York City"/>
    <s v="New York"/>
    <s v="United States"/>
    <n v="10011"/>
    <x v="0"/>
    <x v="0"/>
    <s v="OFF-LA-10004093"/>
    <x v="2"/>
    <s v="Labels"/>
    <s v="Avery 486"/>
    <n v="7.31"/>
    <n v="1"/>
    <n v="0"/>
    <n v="3.4356999999999998"/>
    <n v="0.88"/>
    <s v="Medium"/>
  </r>
  <r>
    <s v="CA-2012-144288"/>
    <x v="317"/>
    <d v="2020-12-31T00:00:00"/>
    <s v="Standard Class"/>
    <s v="MB-17305"/>
    <s v="Maria Bertelson"/>
    <x v="0"/>
    <s v="Nashville"/>
    <s v="Tennessee"/>
    <s v="United States"/>
    <n v="37211"/>
    <x v="0"/>
    <x v="5"/>
    <s v="OFF-LA-10003190"/>
    <x v="2"/>
    <s v="Labels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x v="1"/>
    <s v="Jacksonville"/>
    <s v="Florida"/>
    <s v="United States"/>
    <n v="32216"/>
    <x v="0"/>
    <x v="5"/>
    <s v="OFF-BI-10004002"/>
    <x v="2"/>
    <s v="Binders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s v="DM-13525"/>
    <s v="Don Miller"/>
    <x v="1"/>
    <s v="Palm Coast"/>
    <s v="Florida"/>
    <s v="United States"/>
    <n v="32137"/>
    <x v="0"/>
    <x v="5"/>
    <s v="OFF-BI-10001787"/>
    <x v="2"/>
    <s v="Binders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s v="AS-10630"/>
    <s v="Ann Steele"/>
    <x v="2"/>
    <s v="Louisville"/>
    <s v="Kentucky"/>
    <s v="United States"/>
    <n v="40214"/>
    <x v="0"/>
    <x v="5"/>
    <s v="FUR-FU-10004586"/>
    <x v="1"/>
    <s v="Furnishings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s v="DE-13255"/>
    <s v="Deanra Eno"/>
    <x v="2"/>
    <s v="Los Angeles"/>
    <s v="California"/>
    <s v="United States"/>
    <n v="90008"/>
    <x v="0"/>
    <x v="4"/>
    <s v="FUR-FU-10000320"/>
    <x v="1"/>
    <s v="Furnishings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s v="DP-13105"/>
    <s v="Dave Poirier"/>
    <x v="1"/>
    <s v="Los Angeles"/>
    <s v="California"/>
    <s v="United States"/>
    <n v="90032"/>
    <x v="0"/>
    <x v="4"/>
    <s v="OFF-AR-10004956"/>
    <x v="2"/>
    <s v="Art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s v="GG-14650"/>
    <s v="Greg Guthrie"/>
    <x v="1"/>
    <s v="Seattle"/>
    <s v="Washington"/>
    <s v="United States"/>
    <n v="98103"/>
    <x v="0"/>
    <x v="4"/>
    <s v="OFF-BI-10002103"/>
    <x v="2"/>
    <s v="Binders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s v="LS-17245"/>
    <s v="Lynn Smith"/>
    <x v="0"/>
    <s v="Los Angeles"/>
    <s v="California"/>
    <s v="United States"/>
    <n v="90045"/>
    <x v="0"/>
    <x v="4"/>
    <s v="OFF-PA-10000575"/>
    <x v="2"/>
    <s v="Paper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s v="EH-13765"/>
    <s v="Edward Hooks"/>
    <x v="1"/>
    <s v="Chicago"/>
    <s v="Illinois"/>
    <s v="United States"/>
    <n v="60623"/>
    <x v="0"/>
    <x v="2"/>
    <s v="OFF-FA-10002975"/>
    <x v="2"/>
    <s v="Fasteners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x v="1"/>
    <s v="Charlotte"/>
    <s v="North Carolina"/>
    <s v="United States"/>
    <n v="28205"/>
    <x v="0"/>
    <x v="5"/>
    <s v="OFF-LA-10003223"/>
    <x v="2"/>
    <s v="Labels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s v="TS-21655"/>
    <s v="Trudy Schmidt"/>
    <x v="0"/>
    <s v="El Paso"/>
    <s v="Texas"/>
    <s v="United States"/>
    <n v="79907"/>
    <x v="0"/>
    <x v="2"/>
    <s v="OFF-AP-10000027"/>
    <x v="2"/>
    <s v="Appliances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s v="PP-18955"/>
    <s v="Paul Prost"/>
    <x v="2"/>
    <s v="Philadelphia"/>
    <s v="Pennsylvania"/>
    <s v="United States"/>
    <n v="19134"/>
    <x v="0"/>
    <x v="0"/>
    <s v="OFF-LA-10004677"/>
    <x v="2"/>
    <s v="Labels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s v="EH-4185"/>
    <s v="Evan Henry"/>
    <x v="0"/>
    <s v="Matola"/>
    <s v="Maputo"/>
    <s v="Mozambique"/>
    <m/>
    <x v="3"/>
    <x v="3"/>
    <s v="OFF-NOV-10001568"/>
    <x v="2"/>
    <s v="Labels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s v="AG-390"/>
    <s v="Allen Goldenen"/>
    <x v="0"/>
    <s v="Prague"/>
    <s v="Prague"/>
    <s v="Czech Republic"/>
    <m/>
    <x v="4"/>
    <x v="7"/>
    <s v="OFF-HAR-10003514"/>
    <x v="2"/>
    <s v="Labels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s v="BM-1785"/>
    <s v="Bryan Mills"/>
    <x v="0"/>
    <s v="Oran"/>
    <s v="Oran"/>
    <s v="Algeria"/>
    <m/>
    <x v="3"/>
    <x v="3"/>
    <s v="OFF-STO-10004503"/>
    <x v="2"/>
    <s v="Fasteners"/>
    <s v="Stockwell Paper Clips, Metal"/>
    <n v="13.32"/>
    <n v="1"/>
    <n v="0"/>
    <n v="5.46"/>
    <n v="0.88"/>
    <s v="Medium"/>
  </r>
  <r>
    <s v="HU-2014-2470"/>
    <x v="156"/>
    <d v="2022-10-30T00:00:00"/>
    <s v="Standard Class"/>
    <s v="AT-735"/>
    <s v="Annie Thurman"/>
    <x v="0"/>
    <s v="Budapest"/>
    <s v="Budapest"/>
    <s v="Hungary"/>
    <m/>
    <x v="4"/>
    <x v="7"/>
    <s v="OFF-CAR-10000202"/>
    <x v="2"/>
    <s v="Binders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s v="BT-1530"/>
    <s v="Bradley Talbott"/>
    <x v="2"/>
    <s v="Borazjan"/>
    <s v="Bushehr"/>
    <s v="Iran"/>
    <m/>
    <x v="4"/>
    <x v="7"/>
    <s v="OFF-AVE-10000608"/>
    <x v="2"/>
    <s v="Binders"/>
    <s v="Avery Index Tab, Economy"/>
    <n v="7.83"/>
    <n v="1"/>
    <n v="0"/>
    <n v="3.21"/>
    <n v="0.88"/>
    <s v="Medium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OFF-STO-10004841"/>
    <x v="2"/>
    <s v="Fasteners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s v="JF-5295"/>
    <s v="Jason Fortune-"/>
    <x v="0"/>
    <s v="Benin City"/>
    <s v="Edo"/>
    <s v="Nigeria"/>
    <m/>
    <x v="3"/>
    <x v="3"/>
    <s v="OFF-SAN-10004420"/>
    <x v="2"/>
    <s v="Art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s v="FH-4275"/>
    <s v="Frank Hawley"/>
    <x v="1"/>
    <s v="Diyarbakir"/>
    <s v="Diyarbakir"/>
    <s v="Turkey"/>
    <m/>
    <x v="4"/>
    <x v="7"/>
    <s v="OFF-ELI-10002337"/>
    <x v="2"/>
    <s v="Supplies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s v="JF-5565"/>
    <s v="Jill Fjeld"/>
    <x v="0"/>
    <s v="Jerusalem"/>
    <s v="Jerusalem"/>
    <s v="Israel"/>
    <m/>
    <x v="4"/>
    <x v="7"/>
    <s v="OFF-BOS-10002705"/>
    <x v="2"/>
    <s v="Art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s v="BV-1245"/>
    <s v="Benjamin Venier"/>
    <x v="1"/>
    <s v="Istanbul"/>
    <s v="Istanbul"/>
    <s v="Turkey"/>
    <m/>
    <x v="4"/>
    <x v="7"/>
    <s v="TEC-SAN-10004885"/>
    <x v="0"/>
    <s v="Accessories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x v="0"/>
    <s v="Abadan"/>
    <s v="Khuzestan"/>
    <s v="Iran"/>
    <m/>
    <x v="4"/>
    <x v="7"/>
    <s v="OFF-SME-10004740"/>
    <x v="2"/>
    <s v="Labels"/>
    <s v="Smead Shipping Labels, Adjustable"/>
    <n v="9.51"/>
    <n v="1"/>
    <n v="0"/>
    <n v="0.66"/>
    <n v="0.88"/>
    <s v="Medium"/>
  </r>
  <r>
    <s v="IR-2013-7670"/>
    <x v="1211"/>
    <d v="2021-08-14T00:00:00"/>
    <s v="Standard Class"/>
    <s v="CS-2175"/>
    <s v="Charles Sheldon"/>
    <x v="1"/>
    <s v="Yazd"/>
    <s v="Yazd"/>
    <s v="Iran"/>
    <m/>
    <x v="4"/>
    <x v="7"/>
    <s v="OFF-CAR-10003030"/>
    <x v="2"/>
    <s v="Binders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s v="NC-8340"/>
    <s v="Nat Carroll"/>
    <x v="0"/>
    <s v="Fes"/>
    <s v="Fès-Boulemane"/>
    <s v="Morocco"/>
    <m/>
    <x v="3"/>
    <x v="3"/>
    <s v="OFF-NOV-10004680"/>
    <x v="2"/>
    <s v="Labels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s v="TB-11400"/>
    <s v="Tom Boeckenhauer"/>
    <x v="0"/>
    <s v="Khomeynishahr"/>
    <s v="Esfahan"/>
    <s v="Iran"/>
    <m/>
    <x v="4"/>
    <x v="7"/>
    <s v="OFF-WIL-10002593"/>
    <x v="2"/>
    <s v="Binders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s v="RR-9315"/>
    <s v="Ralph Ritter"/>
    <x v="0"/>
    <s v="Opole"/>
    <s v="Opole"/>
    <s v="Poland"/>
    <m/>
    <x v="4"/>
    <x v="7"/>
    <s v="OFF-NOV-10001568"/>
    <x v="2"/>
    <s v="Labels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s v="CA-2775"/>
    <s v="Cynthia Arntzen"/>
    <x v="0"/>
    <s v="L'viv"/>
    <s v="L'viv"/>
    <s v="Ukraine"/>
    <m/>
    <x v="4"/>
    <x v="7"/>
    <s v="OFF-ELD-10001882"/>
    <x v="2"/>
    <s v="Storage"/>
    <s v="Eldon Box, Blue"/>
    <n v="10.259999999999998"/>
    <n v="1"/>
    <n v="0"/>
    <n v="2.64"/>
    <n v="0.88"/>
    <s v="Medium"/>
  </r>
  <r>
    <s v="TU-2014-9480"/>
    <x v="15"/>
    <d v="2022-08-03T00:00:00"/>
    <s v="First Class"/>
    <s v="SC-10050"/>
    <s v="Sample Company A"/>
    <x v="2"/>
    <s v="Istanbul"/>
    <s v="Istanbul"/>
    <s v="Turkey"/>
    <m/>
    <x v="4"/>
    <x v="7"/>
    <s v="OFF-KRA-10000117"/>
    <x v="2"/>
    <s v="Envelopes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s v="TS-11085"/>
    <s v="Thais Sissman"/>
    <x v="0"/>
    <s v="Accra"/>
    <s v="Greater Accra"/>
    <s v="Ghana"/>
    <m/>
    <x v="3"/>
    <x v="3"/>
    <s v="OFF-STO-10002661"/>
    <x v="2"/>
    <s v="Fasteners"/>
    <s v="Stockwell Staples, 12 Pack"/>
    <n v="9.84"/>
    <n v="1"/>
    <n v="0"/>
    <n v="3.63"/>
    <n v="0.88"/>
    <s v="Medium"/>
  </r>
  <r>
    <s v="NI-2014-8570"/>
    <x v="48"/>
    <d v="2022-09-23T00:00:00"/>
    <s v="Standard Class"/>
    <s v="NF-8385"/>
    <s v="Natalie Fritzler"/>
    <x v="0"/>
    <s v="Warri"/>
    <s v="Delta"/>
    <s v="Nigeria"/>
    <m/>
    <x v="3"/>
    <x v="3"/>
    <s v="OFF-CAR-10002942"/>
    <x v="2"/>
    <s v="Binders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s v="RF-9735"/>
    <s v="Roland Fjeld"/>
    <x v="0"/>
    <s v="Andijon"/>
    <s v="Andijan"/>
    <s v="Uzbekistan"/>
    <m/>
    <x v="4"/>
    <x v="7"/>
    <s v="OFF-CAR-10002931"/>
    <x v="2"/>
    <s v="Binders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s v="EH-3945"/>
    <s v="Eric Hoffmann"/>
    <x v="0"/>
    <s v="London"/>
    <s v="Ontario"/>
    <s v="Canada"/>
    <m/>
    <x v="6"/>
    <x v="12"/>
    <s v="FUR-DEF-10002814"/>
    <x v="1"/>
    <s v="Furnishings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s v="BT-1440"/>
    <s v="Bobby Trafton"/>
    <x v="0"/>
    <s v="Istanbul"/>
    <s v="Istanbul"/>
    <s v="Turkey"/>
    <m/>
    <x v="4"/>
    <x v="7"/>
    <s v="OFF-STA-10003803"/>
    <x v="2"/>
    <s v="Art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s v="TC-11475"/>
    <s v="Tony Chapman"/>
    <x v="2"/>
    <s v="Istanbul"/>
    <s v="Istanbul"/>
    <s v="Turkey"/>
    <m/>
    <x v="4"/>
    <x v="7"/>
    <s v="OFF-CAR-10003703"/>
    <x v="2"/>
    <s v="Binders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s v="JE-16165"/>
    <s v="Justin Ellison"/>
    <x v="1"/>
    <s v="Tegucigalpa"/>
    <s v="Francisco Morazán"/>
    <s v="Honduras"/>
    <m/>
    <x v="5"/>
    <x v="2"/>
    <s v="OFF-PA-10002563"/>
    <x v="2"/>
    <s v="Paper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x v="1"/>
    <s v="Mixco"/>
    <s v="Guatemala"/>
    <s v="Guatemala"/>
    <m/>
    <x v="5"/>
    <x v="2"/>
    <s v="OFF-ST-10003648"/>
    <x v="2"/>
    <s v="Storage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s v="JG-15160"/>
    <s v="James Galang"/>
    <x v="0"/>
    <s v="Mérida"/>
    <s v="Yucatán"/>
    <s v="Mexico"/>
    <m/>
    <x v="5"/>
    <x v="9"/>
    <s v="OFF-FA-10004586"/>
    <x v="2"/>
    <s v="Fasteners"/>
    <s v="Stockwell Staples, 12 Pack"/>
    <n v="13.64"/>
    <n v="2"/>
    <n v="0"/>
    <n v="3.4"/>
    <n v="0.877"/>
    <s v="Medium"/>
  </r>
  <r>
    <s v="MX-2014-159282"/>
    <x v="455"/>
    <d v="2022-07-26T00:00:00"/>
    <s v="Standard Class"/>
    <s v="DJ-13510"/>
    <s v="Don Jones"/>
    <x v="1"/>
    <s v="Maringá"/>
    <s v="Parana"/>
    <s v="Brazil"/>
    <m/>
    <x v="5"/>
    <x v="5"/>
    <s v="FUR-CH-10003941"/>
    <x v="1"/>
    <s v="Chairs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s v="RH-19510"/>
    <s v="Rick Huthwaite"/>
    <x v="2"/>
    <s v="La Plata"/>
    <s v="Provincia de Buenos Aires"/>
    <s v="Argentina"/>
    <m/>
    <x v="5"/>
    <x v="5"/>
    <s v="OFF-ST-10003426"/>
    <x v="2"/>
    <s v="Storage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x v="0"/>
    <s v="São Paulo"/>
    <s v="São Paulo"/>
    <s v="Brazil"/>
    <m/>
    <x v="5"/>
    <x v="5"/>
    <s v="OFF-BI-10002483"/>
    <x v="2"/>
    <s v="Binders"/>
    <s v="Cardinal Hole Reinforcements, Clear"/>
    <n v="6.4"/>
    <n v="2"/>
    <n v="0"/>
    <n v="1.44"/>
    <n v="0.875"/>
    <s v="High"/>
  </r>
  <r>
    <s v="US-2013-147991"/>
    <x v="248"/>
    <d v="2021-04-13T00:00:00"/>
    <s v="Standard Class"/>
    <s v="SU-20665"/>
    <s v="Stephanie Ulpright"/>
    <x v="2"/>
    <s v="Tegucigalpa"/>
    <s v="Francisco Morazán"/>
    <s v="Honduras"/>
    <m/>
    <x v="5"/>
    <x v="2"/>
    <s v="FUR-CH-10000677"/>
    <x v="1"/>
    <s v="Chairs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s v="CA-12310"/>
    <s v="Christine Abelman"/>
    <x v="1"/>
    <s v="Huehuetenango"/>
    <s v="Huehuetenango"/>
    <s v="Guatemala"/>
    <m/>
    <x v="5"/>
    <x v="2"/>
    <s v="FUR-FU-10002637"/>
    <x v="1"/>
    <s v="Furnishings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s v="KN-16705"/>
    <s v="Kristina Nunn"/>
    <x v="2"/>
    <s v="Santo Domingo"/>
    <s v="Santo Domingo"/>
    <s v="Dominican Republic"/>
    <m/>
    <x v="5"/>
    <x v="10"/>
    <s v="OFF-FA-10000406"/>
    <x v="2"/>
    <s v="Fasteners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x v="0"/>
    <s v="Saint-Malo"/>
    <s v="Brittany"/>
    <s v="France"/>
    <m/>
    <x v="2"/>
    <x v="2"/>
    <s v="OFF-BI-10002570"/>
    <x v="2"/>
    <s v="Binders"/>
    <s v="Acco Binder Covers, Clear"/>
    <n v="12.78"/>
    <n v="1"/>
    <n v="0"/>
    <n v="5.49"/>
    <n v="0.87"/>
    <s v="Medium"/>
  </r>
  <r>
    <s v="ES-2013-4408752"/>
    <x v="359"/>
    <d v="2021-08-10T00:00:00"/>
    <s v="Standard Class"/>
    <s v="AC-10420"/>
    <s v="Alyssa Crouse"/>
    <x v="1"/>
    <s v="Valladolid"/>
    <s v="Castile and León"/>
    <s v="Spain"/>
    <m/>
    <x v="2"/>
    <x v="5"/>
    <s v="OFF-BI-10001723"/>
    <x v="2"/>
    <s v="Binders"/>
    <s v="Avery Binder, Clear"/>
    <n v="12.36"/>
    <n v="1"/>
    <n v="0"/>
    <n v="1.23"/>
    <n v="0.87"/>
    <s v="Medium"/>
  </r>
  <r>
    <s v="IT-2014-4674372"/>
    <x v="272"/>
    <d v="2022-11-19T00:00:00"/>
    <s v="Standard Class"/>
    <s v="JH-15910"/>
    <s v="Jonathan Howell"/>
    <x v="0"/>
    <s v="Amsterdam"/>
    <s v="North Holland"/>
    <s v="Netherlands"/>
    <m/>
    <x v="2"/>
    <x v="2"/>
    <s v="OFF-BI-10002193"/>
    <x v="2"/>
    <s v="Binders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s v="CT-11995"/>
    <s v="Carol Triggs"/>
    <x v="0"/>
    <s v="Valladolid"/>
    <s v="Castile and León"/>
    <s v="Spain"/>
    <m/>
    <x v="2"/>
    <x v="5"/>
    <s v="OFF-BI-10003152"/>
    <x v="2"/>
    <s v="Binders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s v="JM-15250"/>
    <s v="Janet Martin"/>
    <x v="0"/>
    <s v="Vienna"/>
    <s v="Vienna"/>
    <s v="Austria"/>
    <m/>
    <x v="2"/>
    <x v="2"/>
    <s v="OFF-BI-10001754"/>
    <x v="2"/>
    <s v="Binders"/>
    <s v="Ibico Binder Covers, Recycled"/>
    <n v="28.02"/>
    <n v="2"/>
    <n v="0"/>
    <n v="10.32"/>
    <n v="0.87"/>
    <s v="Medium"/>
  </r>
  <r>
    <s v="IN-2014-55513"/>
    <x v="132"/>
    <d v="2022-12-13T00:00:00"/>
    <s v="Standard Class"/>
    <s v="CR-12580"/>
    <s v="Clay Rozendal"/>
    <x v="2"/>
    <s v="Kanpur"/>
    <s v="Uttar Pradesh"/>
    <s v="India"/>
    <m/>
    <x v="1"/>
    <x v="6"/>
    <s v="OFF-EN-10000114"/>
    <x v="2"/>
    <s v="Envelopes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s v="JD-16060"/>
    <s v="Julia Dunbar"/>
    <x v="0"/>
    <s v="Changchun"/>
    <s v="Jilin"/>
    <s v="China"/>
    <m/>
    <x v="1"/>
    <x v="8"/>
    <s v="OFF-LA-10004918"/>
    <x v="2"/>
    <s v="Labels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s v="AF-10885"/>
    <s v="Art Foster"/>
    <x v="0"/>
    <s v="Salem"/>
    <s v="Tamil Nadu"/>
    <s v="India"/>
    <m/>
    <x v="1"/>
    <x v="6"/>
    <s v="OFF-AR-10002144"/>
    <x v="2"/>
    <s v="Art"/>
    <s v="Stanley Pens, Blue"/>
    <n v="30.150000000000002"/>
    <n v="3"/>
    <n v="0"/>
    <n v="13.5"/>
    <n v="0.87"/>
    <s v="High"/>
  </r>
  <r>
    <s v="ID-2014-27163"/>
    <x v="332"/>
    <d v="2022-10-31T00:00:00"/>
    <s v="Second Class"/>
    <s v="DV-13045"/>
    <s v="Darrin Van Huff"/>
    <x v="1"/>
    <s v="Manado"/>
    <s v="Sulawesi Utara"/>
    <s v="Indonesia"/>
    <m/>
    <x v="1"/>
    <x v="11"/>
    <s v="OFF-BI-10002885"/>
    <x v="2"/>
    <s v="Binders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s v="VW-21775"/>
    <s v="Victoria Wilson"/>
    <x v="1"/>
    <s v="Melbourne"/>
    <s v="Victoria"/>
    <s v="Australia"/>
    <m/>
    <x v="1"/>
    <x v="1"/>
    <s v="OFF-LA-10001930"/>
    <x v="2"/>
    <s v="Labels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s v="CL-12700"/>
    <s v="Craig Leslie"/>
    <x v="2"/>
    <s v="Manila"/>
    <s v="National Capital"/>
    <s v="Philippines"/>
    <m/>
    <x v="1"/>
    <x v="11"/>
    <s v="OFF-AR-10002392"/>
    <x v="2"/>
    <s v="Art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x v="0"/>
    <s v="Kita-ku"/>
    <s v="Hyogo"/>
    <s v="Japan"/>
    <m/>
    <x v="1"/>
    <x v="8"/>
    <s v="OFF-BI-10000777"/>
    <x v="2"/>
    <s v="Binders"/>
    <s v="Ibico Binder Covers, Clear"/>
    <n v="13.11"/>
    <n v="1"/>
    <n v="0"/>
    <n v="2.61"/>
    <n v="0.87"/>
    <s v="Medium"/>
  </r>
  <r>
    <s v="IN-2014-76219"/>
    <x v="180"/>
    <d v="2022-10-13T00:00:00"/>
    <s v="Same Day"/>
    <s v="AA-10645"/>
    <s v="Anna Andreadi"/>
    <x v="0"/>
    <s v="Taiping"/>
    <s v="Perak"/>
    <s v="Malaysia"/>
    <m/>
    <x v="1"/>
    <x v="11"/>
    <s v="OFF-BI-10002712"/>
    <x v="2"/>
    <s v="Binders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s v="EM-14095"/>
    <s v="Eudokia Martin"/>
    <x v="1"/>
    <s v="Da Nang"/>
    <s v="Dà Nang"/>
    <s v="Vietnam"/>
    <m/>
    <x v="1"/>
    <x v="11"/>
    <s v="OFF-BI-10001096"/>
    <x v="2"/>
    <s v="Binders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s v="ML-17755"/>
    <s v="Max Ludwig"/>
    <x v="2"/>
    <s v="Orange"/>
    <s v="New South Wales"/>
    <s v="Australia"/>
    <m/>
    <x v="1"/>
    <x v="1"/>
    <s v="OFF-AR-10002364"/>
    <x v="2"/>
    <s v="Art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s v="SH-19975"/>
    <s v="Sally Hughsby"/>
    <x v="1"/>
    <s v="San Francisco"/>
    <s v="California"/>
    <s v="United States"/>
    <n v="94122"/>
    <x v="0"/>
    <x v="4"/>
    <s v="OFF-AR-10000940"/>
    <x v="2"/>
    <s v="Art"/>
    <s v="Newell 343"/>
    <n v="8.82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x v="1"/>
    <s v="Belleville"/>
    <s v="New Jersey"/>
    <s v="United States"/>
    <n v="7109"/>
    <x v="0"/>
    <x v="0"/>
    <s v="OFF-BI-10002706"/>
    <x v="2"/>
    <s v="Binders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s v="PK-19075"/>
    <s v="Pete Kriz"/>
    <x v="0"/>
    <s v="Detroit"/>
    <s v="Michigan"/>
    <s v="United States"/>
    <n v="48227"/>
    <x v="0"/>
    <x v="2"/>
    <s v="FUR-FU-10000246"/>
    <x v="1"/>
    <s v="Furnishings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s v="MC-17575"/>
    <s v="Matt Collins"/>
    <x v="0"/>
    <s v="Los Angeles"/>
    <s v="California"/>
    <s v="United States"/>
    <n v="90036"/>
    <x v="0"/>
    <x v="4"/>
    <s v="OFF-LA-10001771"/>
    <x v="2"/>
    <s v="Labels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s v="TS-21160"/>
    <s v="Theresa Swint"/>
    <x v="1"/>
    <s v="Columbus"/>
    <s v="Georgia"/>
    <s v="United States"/>
    <n v="31907"/>
    <x v="0"/>
    <x v="5"/>
    <s v="OFF-PA-10001166"/>
    <x v="2"/>
    <s v="Paper"/>
    <s v="Xerox 2"/>
    <n v="12.96"/>
    <n v="2"/>
    <n v="0"/>
    <n v="6.2208000000000006"/>
    <n v="0.87"/>
    <s v="Medium"/>
  </r>
  <r>
    <s v="CA-2013-115588"/>
    <x v="346"/>
    <d v="2021-11-13T00:00:00"/>
    <s v="Second Class"/>
    <s v="AF-10885"/>
    <s v="Art Foster"/>
    <x v="0"/>
    <s v="Toledo"/>
    <s v="Ohio"/>
    <s v="United States"/>
    <n v="43615"/>
    <x v="0"/>
    <x v="0"/>
    <s v="OFF-SU-10001225"/>
    <x v="2"/>
    <s v="Supplies"/>
    <s v="Staples"/>
    <n v="14.720000000000002"/>
    <n v="5"/>
    <n v="0.2"/>
    <n v="-3.3120000000000012"/>
    <n v="0.87"/>
    <s v="Medium"/>
  </r>
  <r>
    <s v="CA-2012-168564"/>
    <x v="20"/>
    <d v="2020-08-08T00:00:00"/>
    <s v="Same Day"/>
    <s v="TT-21220"/>
    <s v="Thomas Thornton"/>
    <x v="0"/>
    <s v="San Francisco"/>
    <s v="California"/>
    <s v="United States"/>
    <n v="94109"/>
    <x v="0"/>
    <x v="4"/>
    <s v="OFF-BI-10004970"/>
    <x v="2"/>
    <s v="Binders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s v="RB-19330"/>
    <s v="Randy Bradley"/>
    <x v="0"/>
    <s v="Philadelphia"/>
    <s v="Pennsylvania"/>
    <s v="United States"/>
    <n v="19143"/>
    <x v="0"/>
    <x v="0"/>
    <s v="OFF-PA-10002137"/>
    <x v="2"/>
    <s v="Paper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s v="BS-11365"/>
    <s v="Bill Shonely"/>
    <x v="1"/>
    <s v="Lakewood"/>
    <s v="New Jersey"/>
    <s v="United States"/>
    <n v="8701"/>
    <x v="0"/>
    <x v="0"/>
    <s v="FUR-FU-10000550"/>
    <x v="1"/>
    <s v="Furnishings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s v="SC-20020"/>
    <s v="Sam Craven"/>
    <x v="0"/>
    <s v="Midland"/>
    <s v="Michigan"/>
    <s v="United States"/>
    <n v="48640"/>
    <x v="0"/>
    <x v="2"/>
    <s v="OFF-PA-10002479"/>
    <x v="2"/>
    <s v="Paper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s v="AR-10540"/>
    <s v="Andy Reiter"/>
    <x v="0"/>
    <s v="San Francisco"/>
    <s v="California"/>
    <s v="United States"/>
    <n v="94109"/>
    <x v="0"/>
    <x v="4"/>
    <s v="OFF-BI-10002982"/>
    <x v="2"/>
    <s v="Binders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s v="CC-12220"/>
    <s v="Chris Cortes"/>
    <x v="0"/>
    <s v="Seattle"/>
    <s v="Washington"/>
    <s v="United States"/>
    <n v="98103"/>
    <x v="0"/>
    <x v="4"/>
    <s v="TEC-PH-10003171"/>
    <x v="0"/>
    <s v="Phones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s v="LO-17170"/>
    <s v="Lori Olson"/>
    <x v="1"/>
    <s v="Peoria"/>
    <s v="Illinois"/>
    <s v="United States"/>
    <n v="61604"/>
    <x v="0"/>
    <x v="2"/>
    <s v="FUR-FU-10004586"/>
    <x v="1"/>
    <s v="Furnishings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s v="RD-19900"/>
    <s v="Ruben Dartt"/>
    <x v="0"/>
    <s v="Bellevue"/>
    <s v="Washington"/>
    <s v="United States"/>
    <n v="98006"/>
    <x v="0"/>
    <x v="4"/>
    <s v="FUR-FU-10003849"/>
    <x v="1"/>
    <s v="Furnishings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s v="JD-15790"/>
    <s v="John Dryer"/>
    <x v="0"/>
    <s v="Houston"/>
    <s v="Texas"/>
    <s v="United States"/>
    <n v="77070"/>
    <x v="0"/>
    <x v="2"/>
    <s v="OFF-PA-10000743"/>
    <x v="2"/>
    <s v="Paper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s v="DK-13090"/>
    <s v="Dave Kipp"/>
    <x v="0"/>
    <s v="Clinton"/>
    <s v="Maryland"/>
    <s v="United States"/>
    <n v="20735"/>
    <x v="0"/>
    <x v="0"/>
    <s v="OFF-AR-10001770"/>
    <x v="2"/>
    <s v="Art"/>
    <s v="Economy #2 Pencils"/>
    <n v="7.98"/>
    <n v="3"/>
    <n v="0"/>
    <n v="2.0747999999999998"/>
    <n v="0.87"/>
    <s v="Medium"/>
  </r>
  <r>
    <s v="CA-2014-117646"/>
    <x v="209"/>
    <d v="2022-08-26T00:00:00"/>
    <s v="Standard Class"/>
    <s v="SC-20845"/>
    <s v="Sung Chung"/>
    <x v="0"/>
    <s v="Louisville"/>
    <s v="Colorado"/>
    <s v="United States"/>
    <n v="80027"/>
    <x v="0"/>
    <x v="4"/>
    <s v="FUR-FU-10001037"/>
    <x v="1"/>
    <s v="Furnishings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s v="NG-8355"/>
    <s v="Nat Gilpin"/>
    <x v="1"/>
    <s v="London"/>
    <s v="Ontario"/>
    <s v="Canada"/>
    <m/>
    <x v="6"/>
    <x v="12"/>
    <s v="OFF-ACC-10003788"/>
    <x v="2"/>
    <s v="Binders"/>
    <s v="Acco Hole Reinforcements, Clear"/>
    <n v="6.12"/>
    <n v="1"/>
    <n v="0"/>
    <n v="0.24"/>
    <n v="0.87"/>
    <s v="Low"/>
  </r>
  <r>
    <s v="TU-2014-7130"/>
    <x v="815"/>
    <d v="2022-02-12T00:00:00"/>
    <s v="Standard Class"/>
    <s v="VG-11790"/>
    <s v="Vivek Gonzalez"/>
    <x v="0"/>
    <s v="Mersin"/>
    <s v="Mersin"/>
    <s v="Turkey"/>
    <m/>
    <x v="4"/>
    <x v="7"/>
    <s v="OFF-AME-10002081"/>
    <x v="2"/>
    <s v="Envelopes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s v="CL-2700"/>
    <s v="Craig Leslie"/>
    <x v="2"/>
    <s v="Jeddah"/>
    <s v="Makkah"/>
    <s v="Saudi Arabia"/>
    <m/>
    <x v="4"/>
    <x v="7"/>
    <s v="OFF-ACC-10002772"/>
    <x v="2"/>
    <s v="Binders"/>
    <s v="Acco Index Tab, Economy"/>
    <n v="10.08"/>
    <n v="1"/>
    <n v="0"/>
    <n v="4.62"/>
    <n v="0.87"/>
    <s v="Medium"/>
  </r>
  <r>
    <s v="TU-2014-9620"/>
    <x v="1366"/>
    <d v="2022-12-28T00:00:00"/>
    <s v="Standard Class"/>
    <s v="SA-10830"/>
    <s v="Sue Ann Reed"/>
    <x v="0"/>
    <s v="Viransehir"/>
    <s v="Sanliurfa"/>
    <s v="Turkey"/>
    <m/>
    <x v="4"/>
    <x v="7"/>
    <s v="OFF-SAN-10003368"/>
    <x v="2"/>
    <s v="Art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s v="KD-6615"/>
    <s v="Ken Dana"/>
    <x v="1"/>
    <s v="Accra"/>
    <s v="Greater Accra"/>
    <s v="Ghana"/>
    <m/>
    <x v="3"/>
    <x v="3"/>
    <s v="OFF-AVE-10004828"/>
    <x v="2"/>
    <s v="Labels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s v="CM-2235"/>
    <s v="Chris McAfee"/>
    <x v="0"/>
    <s v="Rasht"/>
    <s v="Gilan"/>
    <s v="Iran"/>
    <m/>
    <x v="4"/>
    <x v="7"/>
    <s v="OFF-BOS-10000350"/>
    <x v="2"/>
    <s v="Art"/>
    <s v="Boston Pens, Blue"/>
    <n v="14.22"/>
    <n v="1"/>
    <n v="0"/>
    <n v="0.27"/>
    <n v="0.87"/>
    <s v="Medium"/>
  </r>
  <r>
    <s v="SA-2012-7570"/>
    <x v="249"/>
    <d v="2020-05-27T00:00:00"/>
    <s v="Second Class"/>
    <s v="MD-7860"/>
    <s v="Michael Dominguez"/>
    <x v="1"/>
    <s v="Jeddah"/>
    <s v="Makkah"/>
    <s v="Saudi Arabia"/>
    <m/>
    <x v="4"/>
    <x v="7"/>
    <s v="OFF-ACC-10004182"/>
    <x v="2"/>
    <s v="Binders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s v="ME-7320"/>
    <s v="Maria Etezadi"/>
    <x v="2"/>
    <s v="Pretoria"/>
    <s v="Gauteng"/>
    <s v="South Africa"/>
    <m/>
    <x v="3"/>
    <x v="3"/>
    <s v="OFF-BOS-10004262"/>
    <x v="2"/>
    <s v="Art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s v="CJ-1875"/>
    <s v="Carl Jackson"/>
    <x v="1"/>
    <s v="Dar es Salaam"/>
    <s v="Dar Es Salaam"/>
    <s v="Tanzania"/>
    <m/>
    <x v="3"/>
    <x v="3"/>
    <s v="OFF-SME-10004323"/>
    <x v="2"/>
    <s v="Labels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s v="AB-10150"/>
    <s v="Aimee Bixby"/>
    <x v="0"/>
    <s v="Managua"/>
    <s v="Managua"/>
    <s v="Nicaragua"/>
    <m/>
    <x v="5"/>
    <x v="2"/>
    <s v="OFF-LA-10003594"/>
    <x v="2"/>
    <s v="Labels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s v="KT-16480"/>
    <s v="Kean Thornton"/>
    <x v="0"/>
    <s v="Gómez Palacio"/>
    <s v="Durango"/>
    <s v="Mexico"/>
    <m/>
    <x v="5"/>
    <x v="9"/>
    <s v="OFF-LA-10000151"/>
    <x v="2"/>
    <s v="Labels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x v="0"/>
    <s v="Ariquemes"/>
    <s v="Rondônia"/>
    <s v="Brazil"/>
    <m/>
    <x v="5"/>
    <x v="5"/>
    <s v="OFF-ST-10004342"/>
    <x v="2"/>
    <s v="Storage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s v="ML-18265"/>
    <s v="Muhammed Lee"/>
    <x v="0"/>
    <s v="Itaúna"/>
    <s v="Minas Gerais"/>
    <s v="Brazil"/>
    <m/>
    <x v="5"/>
    <x v="5"/>
    <s v="OFF-BI-10002414"/>
    <x v="2"/>
    <s v="Binders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OFF-EN-10003898"/>
    <x v="2"/>
    <s v="Envelopes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s v="TS-21505"/>
    <s v="Tony Sayre"/>
    <x v="0"/>
    <s v="San Miguelito"/>
    <s v="Panama"/>
    <s v="Panama"/>
    <m/>
    <x v="5"/>
    <x v="2"/>
    <s v="OFF-ST-10004342"/>
    <x v="2"/>
    <s v="Storage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x v="1"/>
    <s v="San Salvador"/>
    <s v="San Salvador"/>
    <s v="El Salvador"/>
    <m/>
    <x v="5"/>
    <x v="2"/>
    <s v="OFF-FA-10002719"/>
    <x v="2"/>
    <s v="Fasteners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s v="JH-15430"/>
    <s v="Jennifer Halladay"/>
    <x v="0"/>
    <s v="Fort-de-France"/>
    <s v="Martinique"/>
    <s v="Martinique"/>
    <m/>
    <x v="5"/>
    <x v="10"/>
    <s v="OFF-BI-10001892"/>
    <x v="2"/>
    <s v="Binders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x v="1"/>
    <s v="Panama City"/>
    <s v="Panama"/>
    <s v="Panama"/>
    <m/>
    <x v="5"/>
    <x v="2"/>
    <s v="OFF-FA-10001700"/>
    <x v="2"/>
    <s v="Fasteners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x v="1"/>
    <s v="Orizaba"/>
    <s v="Veracruz"/>
    <s v="Mexico"/>
    <m/>
    <x v="5"/>
    <x v="9"/>
    <s v="OFF-BI-10004470"/>
    <x v="2"/>
    <s v="Binders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x v="0"/>
    <s v="Teziutlán"/>
    <s v="Puebla"/>
    <s v="Mexico"/>
    <m/>
    <x v="5"/>
    <x v="9"/>
    <s v="OFF-FA-10003885"/>
    <x v="2"/>
    <s v="Fasteners"/>
    <s v="Stockwell Rubber Bands, Metal"/>
    <n v="21.68"/>
    <n v="2"/>
    <n v="0"/>
    <n v="6.04"/>
    <n v="0.86"/>
    <s v="Medium"/>
  </r>
  <r>
    <s v="MX-2013-129322"/>
    <x v="1288"/>
    <d v="2021-02-17T00:00:00"/>
    <s v="Standard Class"/>
    <s v="SR-20740"/>
    <s v="Steven Roelle"/>
    <x v="2"/>
    <s v="Cúcuta"/>
    <s v="Norte de Santander"/>
    <s v="Colombia"/>
    <m/>
    <x v="5"/>
    <x v="5"/>
    <s v="OFF-EN-10002348"/>
    <x v="2"/>
    <s v="Envelopes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s v="KM-16375"/>
    <s v="Katherine Murray"/>
    <x v="2"/>
    <s v="Managua"/>
    <s v="Managua"/>
    <s v="Nicaragua"/>
    <m/>
    <x v="5"/>
    <x v="2"/>
    <s v="OFF-LA-10003487"/>
    <x v="2"/>
    <s v="Labels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s v="GA-14725"/>
    <s v="Guy Armstrong"/>
    <x v="0"/>
    <s v="Rome"/>
    <s v="Lazio"/>
    <s v="Italy"/>
    <m/>
    <x v="2"/>
    <x v="5"/>
    <s v="OFF-FA-10001680"/>
    <x v="2"/>
    <s v="Fasteners"/>
    <s v="OIC Push Pins, Metal"/>
    <n v="15.03"/>
    <n v="1"/>
    <n v="0"/>
    <n v="6"/>
    <n v="0.86"/>
    <s v="Medium"/>
  </r>
  <r>
    <s v="ES-2013-2239615"/>
    <x v="1211"/>
    <d v="2021-08-15T00:00:00"/>
    <s v="Standard Class"/>
    <s v="RR-19315"/>
    <s v="Ralph Ritter"/>
    <x v="0"/>
    <s v="Coslada"/>
    <s v="Madrid"/>
    <s v="Spain"/>
    <m/>
    <x v="2"/>
    <x v="5"/>
    <s v="OFF-AR-10003377"/>
    <x v="2"/>
    <s v="Art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s v="RR-19315"/>
    <s v="Ralph Ritter"/>
    <x v="0"/>
    <s v="Frankfurt"/>
    <s v="Hesse"/>
    <s v="Germany"/>
    <m/>
    <x v="2"/>
    <x v="2"/>
    <s v="OFF-BI-10003320"/>
    <x v="2"/>
    <s v="Binders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s v="BP-11050"/>
    <s v="Barry Pond"/>
    <x v="1"/>
    <s v="Wiesbaden"/>
    <s v="Hesse"/>
    <s v="Germany"/>
    <m/>
    <x v="2"/>
    <x v="2"/>
    <s v="OFF-EN-10002736"/>
    <x v="2"/>
    <s v="Envelopes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s v="KD-16270"/>
    <s v="Karen Daniels"/>
    <x v="0"/>
    <s v="Argenteuil"/>
    <s v="Ile-de-France"/>
    <s v="France"/>
    <m/>
    <x v="2"/>
    <x v="2"/>
    <s v="OFF-BI-10003724"/>
    <x v="2"/>
    <s v="Binders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s v="GK-14620"/>
    <s v="Grace Kelly"/>
    <x v="1"/>
    <s v="Hamm"/>
    <s v="North Rhine-Westphalia"/>
    <s v="Germany"/>
    <m/>
    <x v="2"/>
    <x v="2"/>
    <s v="OFF-AR-10000799"/>
    <x v="2"/>
    <s v="Art"/>
    <s v="Sanford Highlighters, Easy-Erase"/>
    <n v="16.02"/>
    <n v="1"/>
    <n v="0"/>
    <n v="0.63"/>
    <n v="0.86"/>
    <s v="Medium"/>
  </r>
  <r>
    <s v="IT-2014-2637531"/>
    <x v="40"/>
    <d v="2022-09-30T00:00:00"/>
    <s v="Standard Class"/>
    <s v="HR-14770"/>
    <s v="Hallie Redmond"/>
    <x v="2"/>
    <s v="Stockholm"/>
    <s v="Stockholm"/>
    <s v="Sweden"/>
    <m/>
    <x v="2"/>
    <x v="9"/>
    <s v="OFF-BI-10002738"/>
    <x v="2"/>
    <s v="Binders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s v="CC-12670"/>
    <s v="Craig Carreira"/>
    <x v="0"/>
    <s v="Sargodha"/>
    <s v="Punjab"/>
    <s v="Pakistan"/>
    <m/>
    <x v="1"/>
    <x v="6"/>
    <s v="OFF-LA-10002493"/>
    <x v="2"/>
    <s v="Labels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s v="RR-19315"/>
    <s v="Ralph Ritter"/>
    <x v="0"/>
    <s v="Seoul"/>
    <s v="Seoul"/>
    <s v="South Korea"/>
    <m/>
    <x v="1"/>
    <x v="8"/>
    <s v="OFF-BI-10003309"/>
    <x v="2"/>
    <s v="Binders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s v="SC-20020"/>
    <s v="Sam Craven"/>
    <x v="0"/>
    <s v="Delhi"/>
    <s v="Delhi"/>
    <s v="India"/>
    <m/>
    <x v="1"/>
    <x v="6"/>
    <s v="OFF-FA-10004795"/>
    <x v="2"/>
    <s v="Fasteners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s v="MC-17425"/>
    <s v="Mark Cousins"/>
    <x v="1"/>
    <s v="Binzhou"/>
    <s v="Heilongjiang"/>
    <s v="China"/>
    <m/>
    <x v="1"/>
    <x v="8"/>
    <s v="OFF-BI-10004440"/>
    <x v="2"/>
    <s v="Binders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s v="CD-12280"/>
    <s v="Christina DeMoss"/>
    <x v="0"/>
    <s v="Adelaide"/>
    <s v="South Australia"/>
    <s v="Australia"/>
    <m/>
    <x v="1"/>
    <x v="1"/>
    <s v="OFF-LA-10002319"/>
    <x v="2"/>
    <s v="Labels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s v="DJ-13630"/>
    <s v="Doug Jacobs"/>
    <x v="0"/>
    <s v="Surabaya"/>
    <s v="Jawa Timur"/>
    <s v="Indonesia"/>
    <m/>
    <x v="1"/>
    <x v="11"/>
    <s v="OFF-FA-10004664"/>
    <x v="2"/>
    <s v="Fasteners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x v="0"/>
    <s v="Newcastle"/>
    <s v="New South Wales"/>
    <s v="Australia"/>
    <m/>
    <x v="1"/>
    <x v="1"/>
    <s v="OFF-BI-10001659"/>
    <x v="2"/>
    <s v="Binders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s v="JP-15520"/>
    <s v="Jeremy Pistek"/>
    <x v="0"/>
    <s v="Manila"/>
    <s v="National Capital"/>
    <s v="Philippines"/>
    <m/>
    <x v="1"/>
    <x v="11"/>
    <s v="OFF-SU-10000932"/>
    <x v="2"/>
    <s v="Supplies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x v="2"/>
    <s v="Bangkok"/>
    <s v="Bangkok"/>
    <s v="Thailand"/>
    <m/>
    <x v="1"/>
    <x v="11"/>
    <s v="OFF-LA-10000879"/>
    <x v="2"/>
    <s v="Labels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x v="0"/>
    <s v="Sangli"/>
    <s v="Maharashtra"/>
    <s v="India"/>
    <m/>
    <x v="1"/>
    <x v="6"/>
    <s v="OFF-BI-10002684"/>
    <x v="2"/>
    <s v="Binders"/>
    <s v="Avery Hole Reinforcements, Clear"/>
    <n v="11.61"/>
    <n v="3"/>
    <n v="0"/>
    <n v="5.49"/>
    <n v="0.86"/>
    <s v="Medium"/>
  </r>
  <r>
    <s v="ID-2012-10139"/>
    <x v="334"/>
    <d v="2020-06-15T00:00:00"/>
    <s v="Standard Class"/>
    <s v="KA-16525"/>
    <s v="Kelly Andreada"/>
    <x v="0"/>
    <s v="Bekasi"/>
    <s v="Jawa Barat"/>
    <s v="Indonesia"/>
    <m/>
    <x v="1"/>
    <x v="11"/>
    <s v="OFF-SU-10001869"/>
    <x v="2"/>
    <s v="Supplies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x v="1"/>
    <s v="Yogyakarta"/>
    <s v="Yogyakarta"/>
    <s v="Indonesia"/>
    <m/>
    <x v="1"/>
    <x v="11"/>
    <s v="OFF-LA-10002088"/>
    <x v="2"/>
    <s v="Labels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x v="1"/>
    <s v="Bangalore"/>
    <s v="Karnataka"/>
    <s v="India"/>
    <m/>
    <x v="1"/>
    <x v="6"/>
    <s v="OFF-BI-10000518"/>
    <x v="2"/>
    <s v="Binders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s v="AM-10705"/>
    <s v="Anne McFarland"/>
    <x v="0"/>
    <s v="Brisbane"/>
    <s v="Queensland"/>
    <s v="Australia"/>
    <m/>
    <x v="1"/>
    <x v="1"/>
    <s v="OFF-BI-10003309"/>
    <x v="2"/>
    <s v="Binders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s v="BW-11200"/>
    <s v="Ben Wallace"/>
    <x v="0"/>
    <s v="Bokaro"/>
    <s v="Jharkhand"/>
    <s v="India"/>
    <m/>
    <x v="1"/>
    <x v="6"/>
    <s v="OFF-PA-10000215"/>
    <x v="2"/>
    <s v="Paper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s v="DW-13540"/>
    <s v="Don Weiss"/>
    <x v="0"/>
    <s v="Toowoomba"/>
    <s v="Queensland"/>
    <s v="Australia"/>
    <m/>
    <x v="1"/>
    <x v="1"/>
    <s v="OFF-AR-10001107"/>
    <x v="2"/>
    <s v="Art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x v="0"/>
    <s v="Mackay"/>
    <s v="Queensland"/>
    <s v="Australia"/>
    <m/>
    <x v="1"/>
    <x v="1"/>
    <s v="OFF-LA-10001417"/>
    <x v="2"/>
    <s v="Labels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s v="TH-21550"/>
    <s v="Tracy Hopkins"/>
    <x v="2"/>
    <s v="Detroit"/>
    <s v="Michigan"/>
    <s v="United States"/>
    <n v="48227"/>
    <x v="0"/>
    <x v="2"/>
    <s v="OFF-PA-10001622"/>
    <x v="2"/>
    <s v="Paper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s v="LA-16780"/>
    <s v="Laura Armstrong"/>
    <x v="1"/>
    <s v="Hackensack"/>
    <s v="New Jersey"/>
    <s v="United States"/>
    <n v="7601"/>
    <x v="0"/>
    <x v="0"/>
    <s v="OFF-LA-10001175"/>
    <x v="2"/>
    <s v="Labels"/>
    <s v="Avery 514"/>
    <n v="14.399999999999999"/>
    <n v="5"/>
    <n v="0"/>
    <n v="7.056"/>
    <n v="0.86"/>
    <s v="Medium"/>
  </r>
  <r>
    <s v="CA-2011-116407"/>
    <x v="609"/>
    <d v="2019-11-21T00:00:00"/>
    <s v="Standard Class"/>
    <s v="JF-15190"/>
    <s v="Jamie Frazer"/>
    <x v="0"/>
    <s v="Johnson City"/>
    <s v="Tennessee"/>
    <s v="United States"/>
    <n v="37604"/>
    <x v="0"/>
    <x v="5"/>
    <s v="OFF-PA-10002137"/>
    <x v="2"/>
    <s v="Paper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x v="0"/>
    <s v="Midland"/>
    <s v="Michigan"/>
    <s v="United States"/>
    <n v="48640"/>
    <x v="0"/>
    <x v="2"/>
    <s v="OFF-BI-10000756"/>
    <x v="2"/>
    <s v="Binders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s v="VF-21715"/>
    <s v="Vicky Freymann"/>
    <x v="2"/>
    <s v="Los Angeles"/>
    <s v="California"/>
    <s v="United States"/>
    <n v="90045"/>
    <x v="0"/>
    <x v="4"/>
    <s v="OFF-SU-10002522"/>
    <x v="2"/>
    <s v="Supplies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s v="BT-11680"/>
    <s v="Brian Thompson"/>
    <x v="0"/>
    <s v="Clinton"/>
    <s v="Maryland"/>
    <s v="United States"/>
    <n v="20735"/>
    <x v="0"/>
    <x v="0"/>
    <s v="OFF-LA-10000476"/>
    <x v="2"/>
    <s v="Labels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s v="AJ-10960"/>
    <s v="Astrea Jones"/>
    <x v="0"/>
    <s v="San Diego"/>
    <s v="California"/>
    <s v="United States"/>
    <n v="92037"/>
    <x v="0"/>
    <x v="4"/>
    <s v="OFF-AR-10001770"/>
    <x v="2"/>
    <s v="Art"/>
    <s v="Economy #2 Pencils"/>
    <n v="10.64"/>
    <n v="4"/>
    <n v="0"/>
    <n v="2.7664"/>
    <n v="0.86"/>
    <s v="Medium"/>
  </r>
  <r>
    <s v="CA-2013-135776"/>
    <x v="421"/>
    <d v="2021-12-31T00:00:00"/>
    <s v="Standard Class"/>
    <s v="EH-13765"/>
    <s v="Edward Hooks"/>
    <x v="1"/>
    <s v="Seattle"/>
    <s v="Washington"/>
    <s v="United States"/>
    <n v="98103"/>
    <x v="0"/>
    <x v="4"/>
    <s v="OFF-AR-10001246"/>
    <x v="2"/>
    <s v="Art"/>
    <s v="Newell 317"/>
    <n v="8.82"/>
    <n v="3"/>
    <n v="0"/>
    <n v="2.5577999999999994"/>
    <n v="0.86"/>
    <s v="Low"/>
  </r>
  <r>
    <s v="CA-2014-128734"/>
    <x v="301"/>
    <d v="2023-01-01T00:00:00"/>
    <s v="Standard Class"/>
    <s v="JL-15175"/>
    <s v="James Lanier"/>
    <x v="2"/>
    <s v="Chandler"/>
    <s v="Arizona"/>
    <s v="United States"/>
    <n v="85224"/>
    <x v="0"/>
    <x v="4"/>
    <s v="FUR-FU-10001731"/>
    <x v="1"/>
    <s v="Furnishings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s v="KB-16315"/>
    <s v="Karl Braun"/>
    <x v="0"/>
    <s v="Newark"/>
    <s v="Delaware"/>
    <s v="United States"/>
    <n v="19711"/>
    <x v="0"/>
    <x v="0"/>
    <s v="FUR-FU-10001731"/>
    <x v="1"/>
    <s v="Furnishings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s v="DA-13450"/>
    <s v="Dianna Arnett"/>
    <x v="2"/>
    <s v="Virginia Beach"/>
    <s v="Virginia"/>
    <s v="United States"/>
    <n v="23464"/>
    <x v="0"/>
    <x v="5"/>
    <s v="OFF-BI-10003314"/>
    <x v="2"/>
    <s v="Binders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s v="SC-20575"/>
    <s v="Sonia Cooley"/>
    <x v="0"/>
    <s v="Miami"/>
    <s v="Florida"/>
    <s v="United States"/>
    <n v="33178"/>
    <x v="0"/>
    <x v="5"/>
    <s v="OFF-BI-10002498"/>
    <x v="2"/>
    <s v="Binders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x v="1"/>
    <s v="Marion"/>
    <s v="Ohio"/>
    <s v="United States"/>
    <n v="43302"/>
    <x v="0"/>
    <x v="0"/>
    <s v="OFF-EN-10003286"/>
    <x v="2"/>
    <s v="Envelopes"/>
    <s v="Staples"/>
    <n v="19.872"/>
    <n v="3"/>
    <n v="0.2"/>
    <n v="6.7067999999999977"/>
    <n v="0.86"/>
    <s v="Medium"/>
  </r>
  <r>
    <s v="CA-2012-102260"/>
    <x v="770"/>
    <d v="2020-09-26T00:00:00"/>
    <s v="Standard Class"/>
    <s v="SJ-20125"/>
    <s v="Sanjit Jacobs"/>
    <x v="2"/>
    <s v="Franklin"/>
    <s v="Tennessee"/>
    <s v="United States"/>
    <n v="37064"/>
    <x v="0"/>
    <x v="5"/>
    <s v="OFF-LA-10003714"/>
    <x v="2"/>
    <s v="Labels"/>
    <s v="Avery 510"/>
    <n v="12"/>
    <n v="4"/>
    <n v="0.2"/>
    <n v="4.1999999999999993"/>
    <n v="0.86"/>
    <s v="Medium"/>
  </r>
  <r>
    <s v="CA-2014-152499"/>
    <x v="663"/>
    <d v="2022-01-26T00:00:00"/>
    <s v="Second Class"/>
    <s v="EH-13765"/>
    <s v="Edward Hooks"/>
    <x v="1"/>
    <s v="Chicago"/>
    <s v="Illinois"/>
    <s v="United States"/>
    <n v="60623"/>
    <x v="0"/>
    <x v="2"/>
    <s v="OFF-AR-10003481"/>
    <x v="2"/>
    <s v="Art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s v="ND-8370"/>
    <s v="Natalie DeCherney"/>
    <x v="0"/>
    <s v="Luts'k"/>
    <s v="Volyn"/>
    <s v="Ukraine"/>
    <m/>
    <x v="4"/>
    <x v="7"/>
    <s v="OFF-ACC-10004538"/>
    <x v="2"/>
    <s v="Binders"/>
    <s v="Acco Binder Covers, Recycled"/>
    <n v="13.68"/>
    <n v="1"/>
    <n v="0"/>
    <n v="4.08"/>
    <n v="0.86"/>
    <s v="Medium"/>
  </r>
  <r>
    <s v="ZI-2011-8150"/>
    <x v="1093"/>
    <d v="2019-06-29T00:00:00"/>
    <s v="Standard Class"/>
    <s v="EB-3975"/>
    <s v="Erica Bern"/>
    <x v="1"/>
    <s v="Harare"/>
    <s v="Harare"/>
    <s v="Zimbabwe"/>
    <m/>
    <x v="3"/>
    <x v="3"/>
    <s v="OFF-TEN-10001160"/>
    <x v="2"/>
    <s v="Storage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s v="JP-6135"/>
    <s v="Julie Prescott"/>
    <x v="2"/>
    <s v="Alexandria"/>
    <s v="Al Iskandariyah"/>
    <s v="Egypt"/>
    <m/>
    <x v="3"/>
    <x v="3"/>
    <s v="OFF-FEL-10000070"/>
    <x v="2"/>
    <s v="Storage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s v="SC-10095"/>
    <s v="Sanjit Chand"/>
    <x v="0"/>
    <s v="Cairo"/>
    <s v="Al Qahirah"/>
    <s v="Egypt"/>
    <m/>
    <x v="3"/>
    <x v="3"/>
    <s v="OFF-WIL-10002787"/>
    <x v="2"/>
    <s v="Binders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s v="LH-7020"/>
    <s v="Lisa Hazard"/>
    <x v="0"/>
    <s v="Usak"/>
    <s v="Usak"/>
    <s v="Turkey"/>
    <m/>
    <x v="4"/>
    <x v="7"/>
    <s v="OFF-STO-10001173"/>
    <x v="2"/>
    <s v="Fasteners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s v="BM-1650"/>
    <s v="Brian Moss"/>
    <x v="1"/>
    <s v="K'ut'aisi"/>
    <s v="Imereti"/>
    <s v="Georgia"/>
    <m/>
    <x v="4"/>
    <x v="7"/>
    <s v="OFF-ELI-10001904"/>
    <x v="2"/>
    <s v="Supplies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s v="AW-840"/>
    <s v="Anthony Witt"/>
    <x v="0"/>
    <s v="Izmir"/>
    <s v="Izmir"/>
    <s v="Turkey"/>
    <m/>
    <x v="4"/>
    <x v="7"/>
    <s v="OFF-STO-10000753"/>
    <x v="2"/>
    <s v="Fasteners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s v="AG-675"/>
    <s v="Anna Gayman"/>
    <x v="0"/>
    <s v="Lagos"/>
    <s v="Lagos"/>
    <s v="Nigeria"/>
    <m/>
    <x v="3"/>
    <x v="3"/>
    <s v="OFF-STA-10001636"/>
    <x v="2"/>
    <s v="Art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s v="PT-9090"/>
    <s v="Pete Takahito"/>
    <x v="0"/>
    <s v="Cairo"/>
    <s v="Al Qahirah"/>
    <s v="Egypt"/>
    <m/>
    <x v="3"/>
    <x v="3"/>
    <s v="OFF-IBI-10000951"/>
    <x v="2"/>
    <s v="Binders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s v="RD-9930"/>
    <s v="Russell D'Ascenzo"/>
    <x v="0"/>
    <s v="Zaria"/>
    <s v="Kaduna"/>
    <s v="Nigeria"/>
    <m/>
    <x v="3"/>
    <x v="3"/>
    <s v="OFF-SME-10001667"/>
    <x v="2"/>
    <s v="Labels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s v="KM-6660"/>
    <s v="Khloe Miller"/>
    <x v="0"/>
    <s v="Hargeysa"/>
    <s v="Woqooyi Galbeed"/>
    <s v="Somalia"/>
    <m/>
    <x v="3"/>
    <x v="3"/>
    <s v="OFF-STA-10003956"/>
    <x v="2"/>
    <s v="Art"/>
    <s v="Stanley Pens, Blue"/>
    <n v="10.050000000000001"/>
    <n v="1"/>
    <n v="0"/>
    <n v="4.92"/>
    <n v="0.86"/>
    <s v="Medium"/>
  </r>
  <r>
    <s v="RS-2013-4160"/>
    <x v="966"/>
    <d v="2021-09-30T00:00:00"/>
    <s v="Standard Class"/>
    <s v="KB-6240"/>
    <s v="Karen Bern"/>
    <x v="1"/>
    <s v="Usol'ye-Sibirskoye"/>
    <s v="Irkutsk"/>
    <s v="Russia"/>
    <m/>
    <x v="4"/>
    <x v="7"/>
    <s v="OFF-ACC-10004322"/>
    <x v="2"/>
    <s v="Binders"/>
    <s v="Acco Binder, Clear"/>
    <n v="14.61"/>
    <n v="1"/>
    <n v="0"/>
    <n v="4.8000000000000007"/>
    <n v="0.86"/>
    <s v="Medium"/>
  </r>
  <r>
    <s v="TU-2014-1370"/>
    <x v="702"/>
    <d v="2022-08-04T00:00:00"/>
    <s v="First Class"/>
    <s v="BS-1665"/>
    <s v="Brian Stugart"/>
    <x v="0"/>
    <s v="Ankara"/>
    <s v="Ankara"/>
    <s v="Turkey"/>
    <m/>
    <x v="4"/>
    <x v="7"/>
    <s v="OFF-AVE-10002102"/>
    <x v="2"/>
    <s v="Labels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s v="BT-1680"/>
    <s v="Brian Thompson"/>
    <x v="0"/>
    <s v="Idfu"/>
    <s v="Aswan"/>
    <s v="Egypt"/>
    <m/>
    <x v="3"/>
    <x v="3"/>
    <s v="OFF-AVE-10004827"/>
    <x v="2"/>
    <s v="Binders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s v="LE-6810"/>
    <s v="Laurel Elliston"/>
    <x v="0"/>
    <s v="Katowice"/>
    <s v="Silesia"/>
    <s v="Poland"/>
    <m/>
    <x v="4"/>
    <x v="7"/>
    <s v="OFF-AVE-10004570"/>
    <x v="2"/>
    <s v="Binders"/>
    <s v="Avery Binder Covers, Economy"/>
    <n v="11.07"/>
    <n v="1"/>
    <n v="0"/>
    <n v="3.42"/>
    <n v="0.86"/>
    <s v="Medium"/>
  </r>
  <r>
    <s v="IR-2013-6500"/>
    <x v="461"/>
    <d v="2021-05-20T00:00:00"/>
    <s v="Standard Class"/>
    <s v="HF-4995"/>
    <s v="Herbert Flentye"/>
    <x v="0"/>
    <s v="Qom"/>
    <s v="Qom"/>
    <s v="Iran"/>
    <m/>
    <x v="4"/>
    <x v="7"/>
    <s v="OFF-ADV-10004241"/>
    <x v="2"/>
    <s v="Fasteners"/>
    <s v="Advantus Thumb Tacks, 12 Pack"/>
    <n v="13.02"/>
    <n v="1"/>
    <n v="0"/>
    <n v="0.51"/>
    <n v="0.86"/>
    <s v="Medium"/>
  </r>
  <r>
    <s v="TU-2014-8880"/>
    <x v="934"/>
    <d v="2022-06-07T00:00:00"/>
    <s v="First Class"/>
    <s v="GR-4560"/>
    <s v="Georgia Rosenberg"/>
    <x v="1"/>
    <s v="Istanbul"/>
    <s v="Istanbul"/>
    <s v="Turkey"/>
    <m/>
    <x v="4"/>
    <x v="7"/>
    <s v="OFF-HON-10000172"/>
    <x v="2"/>
    <s v="Labels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s v="DL-2925"/>
    <s v="Daniel Lacy"/>
    <x v="0"/>
    <s v="Qaraghandy"/>
    <s v="Qaraghandy"/>
    <s v="Kazakhstan"/>
    <m/>
    <x v="4"/>
    <x v="7"/>
    <s v="OFF-WIL-10002772"/>
    <x v="2"/>
    <s v="Binders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s v="TZ-11445"/>
    <s v="Tom Zandusky"/>
    <x v="1"/>
    <s v="Bagcilar"/>
    <s v="Istanbul"/>
    <s v="Turkey"/>
    <m/>
    <x v="4"/>
    <x v="7"/>
    <s v="TEC-MEM-10000649"/>
    <x v="0"/>
    <s v="Accessories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s v="SJ-10215"/>
    <s v="Sarah Jordon"/>
    <x v="0"/>
    <s v="K'ut'aisi"/>
    <s v="Imereti"/>
    <s v="Georgia"/>
    <m/>
    <x v="4"/>
    <x v="7"/>
    <s v="OFF-WIL-10003933"/>
    <x v="2"/>
    <s v="Binders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s v="TB-21355"/>
    <s v="Todd Boyes"/>
    <x v="1"/>
    <s v="Panama City"/>
    <s v="Panama"/>
    <s v="Panama"/>
    <m/>
    <x v="5"/>
    <x v="2"/>
    <s v="OFF-LA-10002199"/>
    <x v="2"/>
    <s v="Labels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x v="1"/>
    <s v="Managua"/>
    <s v="Managua"/>
    <s v="Nicaragua"/>
    <m/>
    <x v="5"/>
    <x v="2"/>
    <s v="OFF-FA-10003595"/>
    <x v="2"/>
    <s v="Fasteners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x v="0"/>
    <s v="Santo Domingo"/>
    <s v="Santo Domingo"/>
    <s v="Dominican Republic"/>
    <m/>
    <x v="5"/>
    <x v="10"/>
    <s v="FUR-FU-10003608"/>
    <x v="1"/>
    <s v="Furnishings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x v="0"/>
    <s v="Camagüey"/>
    <s v="Camagüey"/>
    <s v="Cuba"/>
    <m/>
    <x v="5"/>
    <x v="10"/>
    <s v="OFF-FA-10000099"/>
    <x v="2"/>
    <s v="Fasteners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s v="SP-20920"/>
    <s v="Susan Pistek"/>
    <x v="0"/>
    <s v="Mexico City"/>
    <s v="Distrito Federal"/>
    <s v="Mexico"/>
    <m/>
    <x v="5"/>
    <x v="9"/>
    <s v="OFF-FA-10002835"/>
    <x v="2"/>
    <s v="Fasteners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s v="KL-16555"/>
    <s v="Kelly Lampkin"/>
    <x v="1"/>
    <s v="Juiz de Fora"/>
    <s v="Minas Gerais"/>
    <s v="Brazil"/>
    <m/>
    <x v="5"/>
    <x v="5"/>
    <s v="OFF-FA-10001337"/>
    <x v="2"/>
    <s v="Fasteners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s v="SV-20365"/>
    <s v="Seth Vernon"/>
    <x v="0"/>
    <s v="San Pedro Sula"/>
    <s v="Cortés"/>
    <s v="Honduras"/>
    <m/>
    <x v="5"/>
    <x v="2"/>
    <s v="OFF-LA-10000989"/>
    <x v="2"/>
    <s v="Labels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s v="GH-14425"/>
    <s v="Gary Hwang"/>
    <x v="0"/>
    <s v="San Francisco de Macorís"/>
    <s v="Duarte"/>
    <s v="Dominican Republic"/>
    <m/>
    <x v="5"/>
    <x v="10"/>
    <s v="OFF-FA-10000522"/>
    <x v="2"/>
    <s v="Fasteners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x v="1"/>
    <s v="Tepic"/>
    <s v="Nayarit"/>
    <s v="Mexico"/>
    <m/>
    <x v="5"/>
    <x v="9"/>
    <s v="OFF-FA-10003892"/>
    <x v="2"/>
    <s v="Fasteners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x v="1"/>
    <s v="Manzanillo"/>
    <s v="Granma"/>
    <s v="Cuba"/>
    <m/>
    <x v="5"/>
    <x v="10"/>
    <s v="OFF-AR-10004360"/>
    <x v="2"/>
    <s v="Art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x v="1"/>
    <s v="Resistencia"/>
    <s v="Chaco"/>
    <s v="Argentina"/>
    <m/>
    <x v="5"/>
    <x v="5"/>
    <s v="OFF-EN-10003071"/>
    <x v="2"/>
    <s v="Envelopes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s v="CD-11920"/>
    <s v="Carlos Daly"/>
    <x v="0"/>
    <s v="Saltillo"/>
    <s v="Coahuila"/>
    <s v="Mexico"/>
    <m/>
    <x v="5"/>
    <x v="9"/>
    <s v="FUR-FU-10004842"/>
    <x v="1"/>
    <s v="Furnishings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x v="0"/>
    <s v="Villahermosa"/>
    <s v="Tabasco"/>
    <s v="Mexico"/>
    <m/>
    <x v="5"/>
    <x v="9"/>
    <s v="OFF-EN-10000061"/>
    <x v="2"/>
    <s v="Envelopes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s v="Argentina"/>
    <m/>
    <x v="5"/>
    <x v="5"/>
    <s v="OFF-BI-10002062"/>
    <x v="2"/>
    <s v="Binders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x v="2"/>
    <s v="Ceuta"/>
    <s v="Ceuta"/>
    <s v="Spain"/>
    <m/>
    <x v="2"/>
    <x v="5"/>
    <s v="OFF-LA-10002651"/>
    <x v="2"/>
    <s v="Labels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s v="TD-20995"/>
    <s v="Tamara Dahlen"/>
    <x v="0"/>
    <s v="Augsburg"/>
    <s v="Bavaria"/>
    <s v="Germany"/>
    <m/>
    <x v="2"/>
    <x v="2"/>
    <s v="OFF-BI-10004644"/>
    <x v="2"/>
    <s v="Binders"/>
    <s v="Cardinal Index Tab, Durable"/>
    <n v="30.48"/>
    <n v="4"/>
    <n v="0"/>
    <n v="13.68"/>
    <n v="0.85"/>
    <s v="Medium"/>
  </r>
  <r>
    <s v="ES-2012-4943358"/>
    <x v="1290"/>
    <d v="2020-08-10T00:00:00"/>
    <s v="Standard Class"/>
    <s v="CG-12520"/>
    <s v="Claire Gute"/>
    <x v="0"/>
    <s v="Poole"/>
    <s v="England"/>
    <s v="United Kingdom"/>
    <m/>
    <x v="2"/>
    <x v="9"/>
    <s v="OFF-BI-10002354"/>
    <x v="2"/>
    <s v="Binders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s v="HM-14860"/>
    <s v="Harry Marie"/>
    <x v="1"/>
    <s v="Sheffield"/>
    <s v="England"/>
    <s v="United Kingdom"/>
    <m/>
    <x v="2"/>
    <x v="9"/>
    <s v="OFF-AR-10000266"/>
    <x v="2"/>
    <s v="Art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x v="0"/>
    <s v="Amsterdam"/>
    <s v="North Holland"/>
    <s v="Netherlands"/>
    <m/>
    <x v="2"/>
    <x v="2"/>
    <s v="OFF-FA-10000154"/>
    <x v="2"/>
    <s v="Fasteners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x v="0"/>
    <s v="Lowestoft"/>
    <s v="England"/>
    <s v="United Kingdom"/>
    <m/>
    <x v="2"/>
    <x v="9"/>
    <s v="OFF-AR-10002939"/>
    <x v="2"/>
    <s v="Art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s v="PG-18895"/>
    <s v="Paul Gonzalez"/>
    <x v="0"/>
    <s v="Medan"/>
    <s v="Sumatera Utara"/>
    <s v="Indonesia"/>
    <m/>
    <x v="1"/>
    <x v="11"/>
    <s v="OFF-LA-10004234"/>
    <x v="2"/>
    <s v="Labels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x v="0"/>
    <s v="Satna"/>
    <s v="Madhya Pradesh"/>
    <s v="India"/>
    <m/>
    <x v="1"/>
    <x v="6"/>
    <s v="FUR-FU-10003605"/>
    <x v="1"/>
    <s v="Furnishings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s v="CC-12370"/>
    <s v="Christopher Conant"/>
    <x v="0"/>
    <s v="Mumbai"/>
    <s v="Maharashtra"/>
    <s v="India"/>
    <m/>
    <x v="1"/>
    <x v="6"/>
    <s v="OFF-ST-10003528"/>
    <x v="2"/>
    <s v="Storage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s v="JH-16180"/>
    <s v="Justin Hirsh"/>
    <x v="0"/>
    <s v="Jakarta"/>
    <s v="Jakarta"/>
    <s v="Indonesia"/>
    <m/>
    <x v="1"/>
    <x v="11"/>
    <s v="OFF-EN-10003316"/>
    <x v="2"/>
    <s v="Envelopes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x v="0"/>
    <s v="Perth"/>
    <s v="Western Australia"/>
    <s v="Australia"/>
    <m/>
    <x v="1"/>
    <x v="1"/>
    <s v="OFF-AR-10001228"/>
    <x v="2"/>
    <s v="Art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s v="MH-17455"/>
    <s v="Mark Hamilton"/>
    <x v="0"/>
    <s v="Tasikmalaya"/>
    <s v="Jawa Barat"/>
    <s v="Indonesia"/>
    <m/>
    <x v="1"/>
    <x v="11"/>
    <s v="OFF-FA-10003626"/>
    <x v="2"/>
    <s v="Fasteners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x v="1"/>
    <s v="Raipur"/>
    <s v="Uttarakhand"/>
    <s v="India"/>
    <m/>
    <x v="1"/>
    <x v="6"/>
    <s v="OFF-PA-10004943"/>
    <x v="2"/>
    <s v="Paper"/>
    <s v="Enermax Memo Slips, 8.5 x 11"/>
    <n v="39.6"/>
    <n v="2"/>
    <n v="0"/>
    <n v="16.98"/>
    <n v="0.85"/>
    <s v="Medium"/>
  </r>
  <r>
    <s v="IN-2013-66265"/>
    <x v="14"/>
    <d v="2021-06-06T00:00:00"/>
    <s v="Same Day"/>
    <s v="SF-20200"/>
    <s v="Sarah Foster"/>
    <x v="0"/>
    <s v="Newcastle"/>
    <s v="New South Wales"/>
    <s v="Australia"/>
    <m/>
    <x v="1"/>
    <x v="1"/>
    <s v="OFF-AR-10003461"/>
    <x v="2"/>
    <s v="Art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s v="JJ-15760"/>
    <s v="Joel Jenkins"/>
    <x v="2"/>
    <s v="Shijiazhuang"/>
    <s v="Hebei"/>
    <s v="China"/>
    <m/>
    <x v="1"/>
    <x v="8"/>
    <s v="OFF-LA-10000869"/>
    <x v="2"/>
    <s v="Labels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s v="EB-13840"/>
    <s v="Ellis Ballard"/>
    <x v="1"/>
    <s v="Suining"/>
    <s v="Sichuan"/>
    <s v="China"/>
    <m/>
    <x v="1"/>
    <x v="8"/>
    <s v="OFF-SU-10001697"/>
    <x v="2"/>
    <s v="Supplies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s v="TR-21325"/>
    <s v="Toby Ritter"/>
    <x v="0"/>
    <s v="Kanpur"/>
    <s v="Uttar Pradesh"/>
    <s v="India"/>
    <m/>
    <x v="1"/>
    <x v="6"/>
    <s v="OFF-FA-10002015"/>
    <x v="2"/>
    <s v="Fasteners"/>
    <s v="Stockwell Push Pins, 12 Pack"/>
    <n v="13.8"/>
    <n v="1"/>
    <n v="0"/>
    <n v="1.77"/>
    <n v="0.85"/>
    <s v="Medium"/>
  </r>
  <r>
    <s v="IN-2012-84808"/>
    <x v="883"/>
    <d v="2020-10-26T00:00:00"/>
    <s v="Standard Class"/>
    <s v="TS-21340"/>
    <s v="Toby Swindell"/>
    <x v="0"/>
    <s v="Napier"/>
    <s v="Hawke's Bay"/>
    <s v="New Zealand"/>
    <m/>
    <x v="1"/>
    <x v="1"/>
    <s v="TEC-AC-10001748"/>
    <x v="0"/>
    <s v="Accessories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s v="KL-16645"/>
    <s v="Ken Lonsdale"/>
    <x v="0"/>
    <s v="Chicago"/>
    <s v="Illinois"/>
    <s v="United States"/>
    <n v="60610"/>
    <x v="0"/>
    <x v="2"/>
    <s v="FUR-FU-10004351"/>
    <x v="1"/>
    <s v="Furnishings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x v="1"/>
    <s v="Bossier City"/>
    <s v="Louisiana"/>
    <s v="United States"/>
    <n v="71111"/>
    <x v="0"/>
    <x v="5"/>
    <s v="OFF-BI-10004187"/>
    <x v="2"/>
    <s v="Binders"/>
    <s v="Staples"/>
    <n v="5.64"/>
    <n v="3"/>
    <n v="0"/>
    <n v="2.7071999999999994"/>
    <n v="0.85"/>
    <s v="Critical"/>
  </r>
  <r>
    <s v="CA-2013-149370"/>
    <x v="860"/>
    <d v="2021-09-20T00:00:00"/>
    <s v="Standard Class"/>
    <s v="DB-13210"/>
    <s v="Dean Braden"/>
    <x v="0"/>
    <s v="Philadelphia"/>
    <s v="Pennsylvania"/>
    <s v="United States"/>
    <n v="19140"/>
    <x v="0"/>
    <x v="0"/>
    <s v="OFF-PA-10003651"/>
    <x v="2"/>
    <s v="Paper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s v="AB-10150"/>
    <s v="Aimee Bixby"/>
    <x v="0"/>
    <s v="Carrollton"/>
    <s v="Texas"/>
    <s v="United States"/>
    <n v="75007"/>
    <x v="0"/>
    <x v="2"/>
    <s v="OFF-PA-10000308"/>
    <x v="2"/>
    <s v="Paper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s v="JO-15280"/>
    <s v="Jas O'Carroll"/>
    <x v="0"/>
    <s v="Los Angeles"/>
    <s v="California"/>
    <s v="United States"/>
    <n v="90049"/>
    <x v="0"/>
    <x v="4"/>
    <s v="OFF-BI-10000591"/>
    <x v="2"/>
    <s v="Binders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s v="MC-18100"/>
    <s v="Mick Crebagga"/>
    <x v="0"/>
    <s v="Philadelphia"/>
    <s v="Pennsylvania"/>
    <s v="United States"/>
    <n v="19140"/>
    <x v="0"/>
    <x v="0"/>
    <s v="FUR-FU-10004415"/>
    <x v="1"/>
    <s v="Furnishings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s v="HA-14920"/>
    <s v="Helen Andreada"/>
    <x v="0"/>
    <s v="Laredo"/>
    <s v="Texas"/>
    <s v="United States"/>
    <n v="78041"/>
    <x v="0"/>
    <x v="2"/>
    <s v="OFF-PA-10000551"/>
    <x v="2"/>
    <s v="Paper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s v="MZ-17515"/>
    <s v="Mary Zewe"/>
    <x v="1"/>
    <s v="Arlington"/>
    <s v="Texas"/>
    <s v="United States"/>
    <n v="76017"/>
    <x v="0"/>
    <x v="2"/>
    <s v="OFF-BI-10001617"/>
    <x v="2"/>
    <s v="Binders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x v="0"/>
    <s v="Los Angeles"/>
    <s v="California"/>
    <s v="United States"/>
    <n v="90036"/>
    <x v="0"/>
    <x v="4"/>
    <s v="OFF-AP-10003971"/>
    <x v="2"/>
    <s v="Appliances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s v="KN-16450"/>
    <s v="Kean Nguyen"/>
    <x v="1"/>
    <s v="Visalia"/>
    <s v="California"/>
    <s v="United States"/>
    <n v="93277"/>
    <x v="0"/>
    <x v="4"/>
    <s v="TEC-AC-10003709"/>
    <x v="0"/>
    <s v="Accessories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s v="PP-18955"/>
    <s v="Paul Prost"/>
    <x v="2"/>
    <s v="Springfield"/>
    <s v="Ohio"/>
    <s v="United States"/>
    <n v="45503"/>
    <x v="0"/>
    <x v="0"/>
    <s v="OFF-LA-10001613"/>
    <x v="2"/>
    <s v="Labels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s v="JK-15625"/>
    <s v="Jim Karlsson"/>
    <x v="0"/>
    <s v="New York City"/>
    <s v="New York"/>
    <s v="United States"/>
    <n v="10024"/>
    <x v="0"/>
    <x v="0"/>
    <s v="OFF-BI-10000174"/>
    <x v="2"/>
    <s v="Binders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s v="AT-10435"/>
    <s v="Alyssa Tate"/>
    <x v="2"/>
    <s v="Tamarac"/>
    <s v="Florida"/>
    <s v="United States"/>
    <n v="33319"/>
    <x v="0"/>
    <x v="5"/>
    <s v="OFF-BI-10003166"/>
    <x v="2"/>
    <s v="Binders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s v="SP-20860"/>
    <s v="Sung Pak"/>
    <x v="1"/>
    <s v="Jacksonville"/>
    <s v="Florida"/>
    <s v="United States"/>
    <n v="32216"/>
    <x v="0"/>
    <x v="5"/>
    <s v="OFF-PA-10001800"/>
    <x v="2"/>
    <s v="Paper"/>
    <s v="Xerox 220"/>
    <n v="10.368000000000002"/>
    <n v="2"/>
    <n v="0.2"/>
    <n v="3.6288"/>
    <n v="0.85"/>
    <s v="High"/>
  </r>
  <r>
    <s v="US-2014-119816"/>
    <x v="548"/>
    <d v="2022-03-07T00:00:00"/>
    <s v="Second Class"/>
    <s v="TT-21460"/>
    <s v="Tonja Turnell"/>
    <x v="2"/>
    <s v="Houston"/>
    <s v="Texas"/>
    <s v="United States"/>
    <n v="77095"/>
    <x v="0"/>
    <x v="2"/>
    <s v="OFF-ST-10000918"/>
    <x v="2"/>
    <s v="Storage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s v="DP-13165"/>
    <s v="David Philippe"/>
    <x v="0"/>
    <s v="Chicago"/>
    <s v="Illinois"/>
    <s v="United States"/>
    <n v="60610"/>
    <x v="0"/>
    <x v="2"/>
    <s v="OFF-AR-10003183"/>
    <x v="2"/>
    <s v="Art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s v="JS-15595"/>
    <s v="Jill Stevenson"/>
    <x v="1"/>
    <s v="Chicago"/>
    <s v="Illinois"/>
    <s v="United States"/>
    <n v="60653"/>
    <x v="0"/>
    <x v="2"/>
    <s v="OFF-FA-10002280"/>
    <x v="2"/>
    <s v="Fasteners"/>
    <s v="Advantus Plastic Paper Clips"/>
    <n v="16"/>
    <n v="4"/>
    <n v="0.2"/>
    <n v="5.6"/>
    <n v="0.85"/>
    <s v="Medium"/>
  </r>
  <r>
    <s v="CA-2011-140396"/>
    <x v="1153"/>
    <d v="2019-11-25T00:00:00"/>
    <s v="Standard Class"/>
    <s v="KH-16330"/>
    <s v="Katharine Harms"/>
    <x v="1"/>
    <s v="New York City"/>
    <s v="New York"/>
    <s v="United States"/>
    <n v="10024"/>
    <x v="0"/>
    <x v="0"/>
    <s v="OFF-BI-10003669"/>
    <x v="2"/>
    <s v="Binders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s v="GH-14410"/>
    <s v="Gary Hansen"/>
    <x v="2"/>
    <s v="Hendersonville"/>
    <s v="Tennessee"/>
    <s v="United States"/>
    <n v="37075"/>
    <x v="0"/>
    <x v="5"/>
    <s v="OFF-BI-10004465"/>
    <x v="2"/>
    <s v="Binders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s v="EP-13915"/>
    <s v="Emily Phan"/>
    <x v="0"/>
    <s v="San Francisco"/>
    <s v="California"/>
    <s v="United States"/>
    <n v="94122"/>
    <x v="0"/>
    <x v="4"/>
    <s v="OFF-PA-10000232"/>
    <x v="2"/>
    <s v="Paper"/>
    <s v="Xerox 1975"/>
    <n v="12.96"/>
    <n v="2"/>
    <n v="0"/>
    <n v="6.3504000000000005"/>
    <n v="0.85"/>
    <s v="Medium"/>
  </r>
  <r>
    <s v="CG-2012-4330"/>
    <x v="271"/>
    <d v="2020-08-28T00:00:00"/>
    <s v="Standard Class"/>
    <s v="LW-6825"/>
    <s v="Laurel Workman"/>
    <x v="1"/>
    <s v="Mbandaka"/>
    <s v="Equateur"/>
    <s v="Democratic Republic of the Congo"/>
    <m/>
    <x v="3"/>
    <x v="3"/>
    <s v="OFF-KRA-10004892"/>
    <x v="2"/>
    <s v="Envelopes"/>
    <s v="Kraft Clasp Envelope, Set of 50"/>
    <n v="9"/>
    <n v="1"/>
    <n v="0"/>
    <n v="0"/>
    <n v="0.85"/>
    <s v="High"/>
  </r>
  <r>
    <s v="SF-2011-6770"/>
    <x v="162"/>
    <d v="2019-09-23T00:00:00"/>
    <s v="Standard Class"/>
    <s v="JH-5985"/>
    <s v="Joseph Holt"/>
    <x v="0"/>
    <s v="Pretoria"/>
    <s v="Gauteng"/>
    <s v="South Africa"/>
    <m/>
    <x v="3"/>
    <x v="3"/>
    <s v="OFF-ADV-10002549"/>
    <x v="2"/>
    <s v="Fasteners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s v="LS-7200"/>
    <s v="Luke Schmidt"/>
    <x v="1"/>
    <s v="Chelyabinsk"/>
    <s v="Chelyabinsk"/>
    <s v="Russia"/>
    <m/>
    <x v="4"/>
    <x v="7"/>
    <s v="OFF-STA-10004108"/>
    <x v="2"/>
    <s v="Art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s v="RE-9405"/>
    <s v="Ricardo Emerson"/>
    <x v="0"/>
    <s v="Fes"/>
    <s v="Fès-Boulemane"/>
    <s v="Morocco"/>
    <m/>
    <x v="3"/>
    <x v="3"/>
    <s v="OFF-CAR-10004886"/>
    <x v="2"/>
    <s v="Binders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s v="MC-7635"/>
    <s v="Matthew Clasen"/>
    <x v="1"/>
    <s v="Istanbul"/>
    <s v="Istanbul"/>
    <s v="Turkey"/>
    <m/>
    <x v="4"/>
    <x v="7"/>
    <s v="TEC-SAN-10004999"/>
    <x v="0"/>
    <s v="Accessories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x v="0"/>
    <s v="Maiduguri"/>
    <s v="Borno"/>
    <s v="Nigeria"/>
    <m/>
    <x v="3"/>
    <x v="3"/>
    <s v="OFF-ENE-10002093"/>
    <x v="2"/>
    <s v="Paper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s v="AO-810"/>
    <s v="Anthony O'Donnell"/>
    <x v="1"/>
    <s v="Riyadh"/>
    <s v="Ar Riyad"/>
    <s v="Saudi Arabia"/>
    <m/>
    <x v="4"/>
    <x v="7"/>
    <s v="OFF-NOV-10004968"/>
    <x v="2"/>
    <s v="Labels"/>
    <s v="Novimex Removable Labels, Adjustable"/>
    <n v="15.54"/>
    <n v="2"/>
    <n v="0"/>
    <n v="0"/>
    <n v="0.85"/>
    <s v="Medium"/>
  </r>
  <r>
    <s v="MO-2011-4260"/>
    <x v="1270"/>
    <d v="2019-04-07T00:00:00"/>
    <s v="Standard Class"/>
    <s v="CS-2355"/>
    <s v="Christine Sundaresam"/>
    <x v="0"/>
    <s v="Rabat"/>
    <s v="Rabat-Salé-Zemmour-Zaer"/>
    <s v="Morocco"/>
    <m/>
    <x v="3"/>
    <x v="3"/>
    <s v="OFF-HAR-10000495"/>
    <x v="2"/>
    <s v="Labels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s v="RW-9540"/>
    <s v="Rick Wilson"/>
    <x v="1"/>
    <s v="Huambo"/>
    <s v="Huambo"/>
    <s v="Angola"/>
    <m/>
    <x v="3"/>
    <x v="3"/>
    <s v="OFF-STO-10003802"/>
    <x v="2"/>
    <s v="Fasteners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s v="AH-585"/>
    <s v="Angele Hood"/>
    <x v="0"/>
    <s v="Luanda"/>
    <s v="Luanda"/>
    <s v="Angola"/>
    <m/>
    <x v="3"/>
    <x v="3"/>
    <s v="OFF-STA-10004484"/>
    <x v="2"/>
    <s v="Art"/>
    <s v="Stanley Pens, Water Color"/>
    <n v="13.23"/>
    <n v="1"/>
    <n v="0"/>
    <n v="4.2299999999999995"/>
    <n v="0.85"/>
    <s v="Medium"/>
  </r>
  <r>
    <s v="TU-2011-530"/>
    <x v="203"/>
    <d v="2019-09-21T00:00:00"/>
    <s v="Same Day"/>
    <s v="LP-7095"/>
    <s v="Liz Preis"/>
    <x v="0"/>
    <s v="Istanbul"/>
    <s v="Istanbul"/>
    <s v="Turkey"/>
    <m/>
    <x v="4"/>
    <x v="7"/>
    <s v="OFF-TEN-10000894"/>
    <x v="2"/>
    <s v="Storage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s v="ED-3885"/>
    <s v="Emily Ducich"/>
    <x v="2"/>
    <s v="Uskudar"/>
    <s v="Istanbul"/>
    <s v="Turkey"/>
    <m/>
    <x v="4"/>
    <x v="7"/>
    <s v="OFF-SAN-10004232"/>
    <x v="2"/>
    <s v="Art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s v="MD-7350"/>
    <s v="Maribeth Dona"/>
    <x v="0"/>
    <s v="Usak"/>
    <s v="Usak"/>
    <s v="Turkey"/>
    <m/>
    <x v="4"/>
    <x v="7"/>
    <s v="OFF-SAN-10002639"/>
    <x v="2"/>
    <s v="Art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s v="PS-8970"/>
    <s v="Paul Stevenson"/>
    <x v="2"/>
    <s v="Istanbul"/>
    <s v="Istanbul"/>
    <s v="Turkey"/>
    <m/>
    <x v="4"/>
    <x v="7"/>
    <s v="OFF-BOS-10004262"/>
    <x v="2"/>
    <s v="Art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s v="TC-11295"/>
    <s v="Toby Carlisle"/>
    <x v="0"/>
    <s v="Zaria"/>
    <s v="Kaduna"/>
    <s v="Nigeria"/>
    <m/>
    <x v="3"/>
    <x v="3"/>
    <s v="OFF-SAN-10004232"/>
    <x v="2"/>
    <s v="Art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s v="HG-4965"/>
    <s v="Henry Goldwyn"/>
    <x v="1"/>
    <s v="Meknes"/>
    <s v="Meknès-Tafilalet"/>
    <s v="Morocco"/>
    <m/>
    <x v="3"/>
    <x v="3"/>
    <s v="OFF-SAN-10002020"/>
    <x v="2"/>
    <s v="Paper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s v="CS-1845"/>
    <s v="Cari Sayre"/>
    <x v="1"/>
    <s v="Istanbul"/>
    <s v="Istanbul"/>
    <s v="Turkey"/>
    <m/>
    <x v="4"/>
    <x v="7"/>
    <s v="OFF-BOS-10004950"/>
    <x v="2"/>
    <s v="Art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s v="SW-10350"/>
    <s v="Sean Wendt"/>
    <x v="2"/>
    <s v="Kisumu"/>
    <s v="Nyanza"/>
    <s v="Kenya"/>
    <m/>
    <x v="3"/>
    <x v="3"/>
    <s v="OFF-JIF-10003842"/>
    <x v="2"/>
    <s v="Envelopes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s v="CS-12250"/>
    <s v="Chris Selesnick"/>
    <x v="1"/>
    <s v="Carrefour"/>
    <s v="Ouest"/>
    <s v="Haiti"/>
    <m/>
    <x v="5"/>
    <x v="10"/>
    <s v="OFF-PA-10003492"/>
    <x v="2"/>
    <s v="Paper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x v="1"/>
    <s v="Reynosa"/>
    <s v="Tamaulipas"/>
    <s v="Mexico"/>
    <m/>
    <x v="5"/>
    <x v="9"/>
    <s v="OFF-BI-10001362"/>
    <x v="2"/>
    <s v="Binders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s v="EM-14140"/>
    <s v="Eugene Moren"/>
    <x v="2"/>
    <s v="Ibagué"/>
    <s v="Tolima"/>
    <s v="Colombia"/>
    <m/>
    <x v="5"/>
    <x v="5"/>
    <s v="OFF-PA-10002328"/>
    <x v="2"/>
    <s v="Paper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x v="1"/>
    <s v="Santo Domingo"/>
    <s v="Santo Domingo"/>
    <s v="Dominican Republic"/>
    <m/>
    <x v="5"/>
    <x v="10"/>
    <s v="FUR-FU-10001008"/>
    <x v="1"/>
    <s v="Furnishings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x v="2"/>
    <s v="Tegucigalpa"/>
    <s v="Francisco Morazán"/>
    <s v="Honduras"/>
    <m/>
    <x v="5"/>
    <x v="2"/>
    <s v="OFF-PA-10003718"/>
    <x v="2"/>
    <s v="Paper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x v="2"/>
    <s v="San Miguelito"/>
    <s v="Panama"/>
    <s v="Panama"/>
    <m/>
    <x v="5"/>
    <x v="2"/>
    <s v="OFF-LA-10002972"/>
    <x v="2"/>
    <s v="Labels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x v="1"/>
    <s v="Santo Domingo"/>
    <s v="Santo Domingo"/>
    <s v="Dominican Republic"/>
    <m/>
    <x v="5"/>
    <x v="10"/>
    <s v="OFF-EN-10003507"/>
    <x v="2"/>
    <s v="Envelopes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x v="0"/>
    <s v="San Salvador"/>
    <s v="San Salvador"/>
    <s v="El Salvador"/>
    <m/>
    <x v="5"/>
    <x v="2"/>
    <s v="OFF-FA-10002991"/>
    <x v="2"/>
    <s v="Fasteners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s v="RH-19510"/>
    <s v="Rick Huthwaite"/>
    <x v="2"/>
    <s v="Mérida"/>
    <s v="Yucatán"/>
    <s v="Mexico"/>
    <m/>
    <x v="5"/>
    <x v="9"/>
    <s v="OFF-BI-10000814"/>
    <x v="2"/>
    <s v="Binders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x v="1"/>
    <s v="San Francisco de Macorís"/>
    <s v="Duarte"/>
    <s v="Dominican Republic"/>
    <m/>
    <x v="5"/>
    <x v="10"/>
    <s v="OFF-PA-10004024"/>
    <x v="2"/>
    <s v="Paper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x v="0"/>
    <s v="Santiago de Cuba"/>
    <s v="Santiago de Cuba"/>
    <s v="Cuba"/>
    <m/>
    <x v="5"/>
    <x v="10"/>
    <s v="OFF-PA-10001972"/>
    <x v="2"/>
    <s v="Paper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s v="TT-21460"/>
    <s v="Tonja Turnell"/>
    <x v="2"/>
    <s v="Turmero"/>
    <s v="Aragua"/>
    <s v="Venezuela"/>
    <m/>
    <x v="5"/>
    <x v="5"/>
    <s v="TEC-MA-10004857"/>
    <x v="0"/>
    <s v="Machines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x v="0"/>
    <s v="Elda"/>
    <s v="Valenciana"/>
    <s v="Spain"/>
    <m/>
    <x v="2"/>
    <x v="5"/>
    <s v="OFF-FA-10002248"/>
    <x v="2"/>
    <s v="Fasteners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s v="BM-11140"/>
    <s v="Becky Martin"/>
    <x v="0"/>
    <s v="Cologne"/>
    <s v="North Rhine-Westphalia"/>
    <s v="Germany"/>
    <m/>
    <x v="2"/>
    <x v="2"/>
    <s v="OFF-LA-10000685"/>
    <x v="2"/>
    <s v="Labels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s v="CS-12250"/>
    <s v="Chris Selesnick"/>
    <x v="1"/>
    <s v="Kuching"/>
    <s v="Sarawak"/>
    <s v="Malaysia"/>
    <m/>
    <x v="1"/>
    <x v="11"/>
    <s v="OFF-BI-10004334"/>
    <x v="2"/>
    <s v="Binders"/>
    <s v="Avery Hole Reinforcements, Durable"/>
    <n v="11.82"/>
    <n v="2"/>
    <n v="0"/>
    <n v="1.98"/>
    <n v="0.84"/>
    <s v="Medium"/>
  </r>
  <r>
    <s v="ID-2013-17097"/>
    <x v="573"/>
    <d v="2021-12-22T00:00:00"/>
    <s v="Second Class"/>
    <s v="EP-13915"/>
    <s v="Emily Phan"/>
    <x v="0"/>
    <s v="Manila"/>
    <s v="National Capital"/>
    <s v="Philippines"/>
    <m/>
    <x v="1"/>
    <x v="11"/>
    <s v="OFF-LA-10002939"/>
    <x v="2"/>
    <s v="Labels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s v="SM-20320"/>
    <s v="Sean Miller"/>
    <x v="2"/>
    <s v="Bangkok"/>
    <s v="Bangkok"/>
    <s v="Thailand"/>
    <m/>
    <x v="1"/>
    <x v="11"/>
    <s v="OFF-AR-10001525"/>
    <x v="2"/>
    <s v="Art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x v="0"/>
    <s v="Mumbai"/>
    <s v="Maharashtra"/>
    <s v="India"/>
    <m/>
    <x v="1"/>
    <x v="6"/>
    <s v="OFF-FA-10004795"/>
    <x v="2"/>
    <s v="Fasteners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s v="JK-16090"/>
    <s v="Juliana Krohn"/>
    <x v="0"/>
    <s v="Qitaihe"/>
    <s v="Heilongjiang"/>
    <s v="China"/>
    <m/>
    <x v="1"/>
    <x v="8"/>
    <s v="OFF-LA-10002289"/>
    <x v="2"/>
    <s v="Labels"/>
    <s v="Hon Shipping Labels, Adjustable"/>
    <n v="9.27"/>
    <n v="1"/>
    <n v="0"/>
    <n v="0.81"/>
    <n v="0.84"/>
    <s v="Medium"/>
  </r>
  <r>
    <s v="IN-2012-22914"/>
    <x v="334"/>
    <d v="2020-06-17T00:00:00"/>
    <s v="Standard Class"/>
    <s v="RD-19810"/>
    <s v="Ross DeVincentis"/>
    <x v="2"/>
    <s v="Adelaide"/>
    <s v="South Australia"/>
    <s v="Australia"/>
    <m/>
    <x v="1"/>
    <x v="1"/>
    <s v="OFF-FA-10004447"/>
    <x v="2"/>
    <s v="Fasteners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s v="JF-15190"/>
    <s v="Jamie Frazer"/>
    <x v="0"/>
    <s v="Canberra"/>
    <s v="Australian Capital Territory"/>
    <s v="Australia"/>
    <m/>
    <x v="1"/>
    <x v="1"/>
    <s v="OFF-LA-10001312"/>
    <x v="2"/>
    <s v="Labels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s v="CS-12175"/>
    <s v="Charles Sheldon"/>
    <x v="1"/>
    <s v="Hobart"/>
    <s v="Tasmania"/>
    <s v="Australia"/>
    <m/>
    <x v="1"/>
    <x v="1"/>
    <s v="OFF-BI-10003985"/>
    <x v="2"/>
    <s v="Binders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s v="BB-10990"/>
    <s v="Barry Blumstein"/>
    <x v="1"/>
    <s v="Wellington"/>
    <s v="Wellington"/>
    <s v="New Zealand"/>
    <m/>
    <x v="1"/>
    <x v="1"/>
    <s v="OFF-FA-10004269"/>
    <x v="2"/>
    <s v="Fasteners"/>
    <s v="Accos Staples, Assorted Sizes"/>
    <n v="16.8"/>
    <n v="2"/>
    <n v="0"/>
    <n v="3.66"/>
    <n v="0.84"/>
    <s v="Medium"/>
  </r>
  <r>
    <s v="CA-2011-133851"/>
    <x v="866"/>
    <d v="2019-06-16T00:00:00"/>
    <s v="Standard Class"/>
    <s v="CM-12445"/>
    <s v="Chuck Magee"/>
    <x v="0"/>
    <s v="San Francisco"/>
    <s v="California"/>
    <s v="United States"/>
    <n v="94122"/>
    <x v="0"/>
    <x v="4"/>
    <s v="OFF-SU-10001225"/>
    <x v="2"/>
    <s v="Supplies"/>
    <s v="Staples"/>
    <n v="7.36"/>
    <n v="2"/>
    <n v="0"/>
    <n v="0.14719999999999978"/>
    <n v="0.84"/>
    <s v="Low"/>
  </r>
  <r>
    <s v="CA-2014-123491"/>
    <x v="197"/>
    <d v="2022-11-06T00:00:00"/>
    <s v="Standard Class"/>
    <s v="JK-15205"/>
    <s v="Jamie Kunitz"/>
    <x v="0"/>
    <s v="San Francisco"/>
    <s v="California"/>
    <s v="United States"/>
    <n v="94122"/>
    <x v="0"/>
    <x v="4"/>
    <s v="OFF-PA-10003424"/>
    <x v="2"/>
    <s v="Paper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s v="DB-13660"/>
    <s v="Duane Benoit"/>
    <x v="0"/>
    <s v="Oceanside"/>
    <s v="New York"/>
    <s v="United States"/>
    <n v="11572"/>
    <x v="0"/>
    <x v="0"/>
    <s v="FUR-FU-10001037"/>
    <x v="1"/>
    <s v="Furnishings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s v="JE-15715"/>
    <s v="Joe Elijah"/>
    <x v="0"/>
    <s v="Broomfield"/>
    <s v="Colorado"/>
    <s v="United States"/>
    <n v="80020"/>
    <x v="0"/>
    <x v="4"/>
    <s v="OFF-BI-10001634"/>
    <x v="2"/>
    <s v="Binders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s v="CL-12565"/>
    <s v="Clay Ludtke"/>
    <x v="0"/>
    <s v="Seattle"/>
    <s v="Washington"/>
    <s v="United States"/>
    <n v="98115"/>
    <x v="0"/>
    <x v="4"/>
    <s v="OFF-BI-10003094"/>
    <x v="2"/>
    <s v="Binders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x v="2"/>
    <s v="Seattle"/>
    <s v="Washington"/>
    <s v="United States"/>
    <n v="98115"/>
    <x v="0"/>
    <x v="4"/>
    <s v="OFF-AR-10004757"/>
    <x v="2"/>
    <s v="Art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x v="0"/>
    <s v="Chicago"/>
    <s v="Illinois"/>
    <s v="United States"/>
    <n v="60610"/>
    <x v="0"/>
    <x v="2"/>
    <s v="OFF-BI-10002071"/>
    <x v="2"/>
    <s v="Binders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s v="AH-10465"/>
    <s v="Amy Hunt"/>
    <x v="0"/>
    <s v="Dallas"/>
    <s v="Texas"/>
    <s v="United States"/>
    <n v="75217"/>
    <x v="0"/>
    <x v="2"/>
    <s v="OFF-AR-10001246"/>
    <x v="2"/>
    <s v="Art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x v="0"/>
    <s v="Carlsbad"/>
    <s v="New Mexico"/>
    <s v="United States"/>
    <n v="88220"/>
    <x v="0"/>
    <x v="4"/>
    <s v="OFF-BI-10004140"/>
    <x v="2"/>
    <s v="Binders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s v="BN-11470"/>
    <s v="Brad Norvell"/>
    <x v="1"/>
    <s v="Philadelphia"/>
    <s v="Pennsylvania"/>
    <s v="United States"/>
    <n v="19143"/>
    <x v="0"/>
    <x v="0"/>
    <s v="OFF-FA-10001229"/>
    <x v="2"/>
    <s v="Fasteners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x v="0"/>
    <s v="Waterloo"/>
    <s v="Iowa"/>
    <s v="United States"/>
    <n v="50701"/>
    <x v="0"/>
    <x v="2"/>
    <s v="OFF-AR-10001166"/>
    <x v="2"/>
    <s v="Art"/>
    <s v="Staples"/>
    <n v="30.32"/>
    <n v="4"/>
    <n v="0"/>
    <n v="11.8248"/>
    <n v="0.84"/>
    <s v="Medium"/>
  </r>
  <r>
    <s v="CA-2011-124737"/>
    <x v="1212"/>
    <d v="2019-08-27T00:00:00"/>
    <s v="Standard Class"/>
    <s v="AP-10915"/>
    <s v="Arthur Prichep"/>
    <x v="0"/>
    <s v="Denver"/>
    <s v="Colorado"/>
    <s v="United States"/>
    <n v="80219"/>
    <x v="0"/>
    <x v="4"/>
    <s v="OFF-PA-10001837"/>
    <x v="2"/>
    <s v="Paper"/>
    <s v="Xerox 1976"/>
    <n v="15.552000000000003"/>
    <n v="3"/>
    <n v="0.2"/>
    <n v="5.4432"/>
    <n v="0.84"/>
    <s v="Medium"/>
  </r>
  <r>
    <s v="CA-2012-108588"/>
    <x v="1067"/>
    <d v="2020-01-10T00:00:00"/>
    <s v="Standard Class"/>
    <s v="BG-11695"/>
    <s v="Brooke Gillingham"/>
    <x v="1"/>
    <s v="New York City"/>
    <s v="New York"/>
    <s v="United States"/>
    <n v="10009"/>
    <x v="0"/>
    <x v="0"/>
    <s v="OFF-BI-10004506"/>
    <x v="2"/>
    <s v="Binders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s v="CR-12820"/>
    <s v="Cyra Reiten"/>
    <x v="2"/>
    <s v="West Palm Beach"/>
    <s v="Florida"/>
    <s v="United States"/>
    <n v="33407"/>
    <x v="0"/>
    <x v="5"/>
    <s v="OFF-AR-10004757"/>
    <x v="2"/>
    <s v="Art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s v="DB-12910"/>
    <s v="Daniel Byrd"/>
    <x v="2"/>
    <s v="Lake Forest"/>
    <s v="California"/>
    <s v="United States"/>
    <n v="92630"/>
    <x v="0"/>
    <x v="4"/>
    <s v="OFF-PA-10004610"/>
    <x v="2"/>
    <s v="Paper"/>
    <s v="Xerox 1900"/>
    <n v="8.56"/>
    <n v="2"/>
    <n v="0"/>
    <n v="3.8519999999999994"/>
    <n v="0.84"/>
    <s v="Medium"/>
  </r>
  <r>
    <s v="CA-2011-138128"/>
    <x v="572"/>
    <d v="2019-12-15T00:00:00"/>
    <s v="Standard Class"/>
    <s v="FP-14320"/>
    <s v="Frank Preis"/>
    <x v="0"/>
    <s v="Philadelphia"/>
    <s v="Pennsylvania"/>
    <s v="United States"/>
    <n v="19134"/>
    <x v="0"/>
    <x v="0"/>
    <s v="OFF-EN-10002500"/>
    <x v="2"/>
    <s v="Envelopes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s v="JL-15130"/>
    <s v="Jack Lebron"/>
    <x v="0"/>
    <s v="New Rochelle"/>
    <s v="New York"/>
    <s v="United States"/>
    <n v="10801"/>
    <x v="0"/>
    <x v="0"/>
    <s v="OFF-BI-10002103"/>
    <x v="2"/>
    <s v="Binders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s v="RS-19870"/>
    <s v="Roy Skaria"/>
    <x v="2"/>
    <s v="Burlington"/>
    <s v="Iowa"/>
    <s v="United States"/>
    <n v="52601"/>
    <x v="0"/>
    <x v="2"/>
    <s v="OFF-EN-10003160"/>
    <x v="2"/>
    <s v="Envelopes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s v="AP-10720"/>
    <s v="Anne Pryor"/>
    <x v="2"/>
    <s v="Los Angeles"/>
    <s v="California"/>
    <s v="United States"/>
    <n v="90032"/>
    <x v="0"/>
    <x v="4"/>
    <s v="OFF-BI-10003727"/>
    <x v="2"/>
    <s v="Binders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s v="EG-3900"/>
    <s v="Emily Grady"/>
    <x v="0"/>
    <s v="Sanandaj"/>
    <s v="Kordestan"/>
    <s v="Iran"/>
    <m/>
    <x v="4"/>
    <x v="7"/>
    <s v="OFF-HON-10004014"/>
    <x v="2"/>
    <s v="Labels"/>
    <s v="Hon Shipping Labels, Adjustable"/>
    <n v="18.54"/>
    <n v="2"/>
    <n v="0"/>
    <n v="6.48"/>
    <n v="0.84"/>
    <s v="Medium"/>
  </r>
  <r>
    <s v="NI-2013-7770"/>
    <x v="658"/>
    <d v="2021-12-12T00:00:00"/>
    <s v="Second Class"/>
    <s v="GD-4590"/>
    <s v="Giulietta Dortch"/>
    <x v="1"/>
    <s v="Kaduna"/>
    <s v="Kaduna"/>
    <s v="Nigeria"/>
    <m/>
    <x v="3"/>
    <x v="3"/>
    <s v="OFF-SME-10004518"/>
    <x v="2"/>
    <s v="Labels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s v="GM-4455"/>
    <s v="Gary Mitchum"/>
    <x v="2"/>
    <s v="Sale"/>
    <s v="Rabat-Salé-Zemmour-Zaer"/>
    <s v="Morocco"/>
    <m/>
    <x v="3"/>
    <x v="3"/>
    <s v="OFF-WIL-10000604"/>
    <x v="2"/>
    <s v="Binders"/>
    <s v="Wilson Jones Binder, Clear"/>
    <n v="12.48"/>
    <n v="1"/>
    <n v="0"/>
    <n v="0.99"/>
    <n v="0.84"/>
    <s v="Medium"/>
  </r>
  <r>
    <s v="TU-2014-7890"/>
    <x v="1251"/>
    <d v="2022-04-09T00:00:00"/>
    <s v="Standard Class"/>
    <s v="LP-7080"/>
    <s v="Liz Pelletier"/>
    <x v="0"/>
    <s v="Viransehir"/>
    <s v="Sanliurfa"/>
    <s v="Turkey"/>
    <m/>
    <x v="4"/>
    <x v="7"/>
    <s v="OFF-BIC-10004826"/>
    <x v="2"/>
    <s v="Art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s v="PW-9240"/>
    <s v="Pierre Wener"/>
    <x v="0"/>
    <s v="Durban"/>
    <s v="Kwazulu-natal"/>
    <s v="South Africa"/>
    <m/>
    <x v="3"/>
    <x v="3"/>
    <s v="OFF-AVE-10004828"/>
    <x v="2"/>
    <s v="Labels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s v="GM-4695"/>
    <s v="Greg Maxwell"/>
    <x v="1"/>
    <s v="Iasi"/>
    <s v="Iasi"/>
    <s v="Romania"/>
    <m/>
    <x v="4"/>
    <x v="7"/>
    <s v="OFF-HON-10003538"/>
    <x v="2"/>
    <s v="Labels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s v="PG-8820"/>
    <s v="Patrick Gardner"/>
    <x v="0"/>
    <s v="Sarajevo"/>
    <s v="Federation of Bosnia and Herzegovina"/>
    <s v="Bosnia and Herzegovina"/>
    <m/>
    <x v="4"/>
    <x v="7"/>
    <s v="OFF-SAN-10002020"/>
    <x v="2"/>
    <s v="Paper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s v="AJ-960"/>
    <s v="Astrea Jones"/>
    <x v="0"/>
    <s v="Izmir"/>
    <s v="Izmir"/>
    <s v="Turkey"/>
    <m/>
    <x v="4"/>
    <x v="7"/>
    <s v="OFF-AVE-10003504"/>
    <x v="2"/>
    <s v="Labels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s v="VF-11715"/>
    <s v="Vicky Freymann"/>
    <x v="2"/>
    <s v="Kananga"/>
    <s v="Kasai-Occidental"/>
    <s v="Democratic Republic of the Congo"/>
    <m/>
    <x v="3"/>
    <x v="3"/>
    <s v="OFF-ELI-10000797"/>
    <x v="2"/>
    <s v="Supplies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s v="EB-3975"/>
    <s v="Erica Bern"/>
    <x v="1"/>
    <s v="Homs"/>
    <s v="Hims"/>
    <s v="Syria"/>
    <m/>
    <x v="4"/>
    <x v="7"/>
    <s v="OFF-WIL-10002787"/>
    <x v="2"/>
    <s v="Binders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s v="SC-10260"/>
    <s v="Scott Cohen"/>
    <x v="1"/>
    <s v="Budapest"/>
    <s v="Budapest"/>
    <s v="Hungary"/>
    <m/>
    <x v="4"/>
    <x v="7"/>
    <s v="OFF-EAT-10003338"/>
    <x v="2"/>
    <s v="Paper"/>
    <s v="Eaton Message Books, 8.5 x 11"/>
    <n v="24.72"/>
    <n v="1"/>
    <n v="0"/>
    <n v="10.86"/>
    <n v="0.84"/>
    <s v="Medium"/>
  </r>
  <r>
    <s v="NI-2012-1010"/>
    <x v="514"/>
    <d v="2020-09-29T00:00:00"/>
    <s v="Standard Class"/>
    <s v="EH-4125"/>
    <s v="Eugene Hildebrand"/>
    <x v="2"/>
    <s v="Owo"/>
    <s v="Ondo"/>
    <s v="Nigeria"/>
    <m/>
    <x v="3"/>
    <x v="3"/>
    <s v="OFF-ELD-10002279"/>
    <x v="2"/>
    <s v="Storage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x v="0"/>
    <s v="Ivano-Frankivs'k"/>
    <s v="Ivano-Frankivsk"/>
    <s v="Ukraine"/>
    <m/>
    <x v="4"/>
    <x v="7"/>
    <s v="OFF-ELD-10001882"/>
    <x v="2"/>
    <s v="Storage"/>
    <s v="Eldon Box, Blue"/>
    <n v="10.259999999999998"/>
    <n v="1"/>
    <n v="0"/>
    <n v="2.64"/>
    <n v="0.84"/>
    <s v="Medium"/>
  </r>
  <r>
    <s v="CM-2013-4650"/>
    <x v="971"/>
    <d v="2021-11-11T00:00:00"/>
    <s v="Second Class"/>
    <s v="PH-8790"/>
    <s v="Patricia Hirasaki"/>
    <x v="2"/>
    <s v="Bertoua"/>
    <s v="Est"/>
    <s v="Cameroon"/>
    <m/>
    <x v="3"/>
    <x v="3"/>
    <s v="OFF-HON-10002389"/>
    <x v="2"/>
    <s v="Labels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s v="NL-8310"/>
    <s v="Nancy Lomonaco"/>
    <x v="2"/>
    <s v="Uskudar"/>
    <s v="Istanbul"/>
    <s v="Turkey"/>
    <m/>
    <x v="4"/>
    <x v="7"/>
    <s v="OFF-ELD-10002240"/>
    <x v="2"/>
    <s v="Storage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s v="BH-1710"/>
    <s v="Brosina Hoffman"/>
    <x v="0"/>
    <s v="Cairo"/>
    <s v="Al Qahirah"/>
    <s v="Egypt"/>
    <m/>
    <x v="3"/>
    <x v="3"/>
    <s v="OFF-STO-10002857"/>
    <x v="2"/>
    <s v="Fasteners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s v="JH-5820"/>
    <s v="John Huston"/>
    <x v="0"/>
    <s v="Port Elizabeth"/>
    <s v="Eastern Cape"/>
    <s v="South Africa"/>
    <m/>
    <x v="3"/>
    <x v="3"/>
    <s v="OFF-IBI-10001772"/>
    <x v="2"/>
    <s v="Binders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s v="GB-14530"/>
    <s v="George Bell"/>
    <x v="1"/>
    <s v="Brumado"/>
    <s v="Bahia"/>
    <s v="Brazil"/>
    <m/>
    <x v="5"/>
    <x v="5"/>
    <s v="OFF-SU-10004932"/>
    <x v="2"/>
    <s v="Supplies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x v="0"/>
    <s v="Choluteca"/>
    <s v="Choluteca"/>
    <s v="Honduras"/>
    <m/>
    <x v="5"/>
    <x v="2"/>
    <s v="OFF-BI-10004428"/>
    <x v="2"/>
    <s v="Binders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x v="1"/>
    <s v="Buenos Aires"/>
    <s v="Buenos Aires"/>
    <s v="Argentina"/>
    <m/>
    <x v="5"/>
    <x v="5"/>
    <s v="OFF-AR-10000493"/>
    <x v="2"/>
    <s v="Art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x v="0"/>
    <s v="San Pedro Sula"/>
    <s v="Cortés"/>
    <s v="Honduras"/>
    <m/>
    <x v="5"/>
    <x v="2"/>
    <s v="OFF-BI-10000188"/>
    <x v="2"/>
    <s v="Binders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x v="2"/>
    <s v="La Romana"/>
    <s v="La Romana"/>
    <s v="Dominican Republic"/>
    <m/>
    <x v="5"/>
    <x v="10"/>
    <s v="OFF-FA-10002835"/>
    <x v="2"/>
    <s v="Fasteners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x v="0"/>
    <s v="Tegucigalpa"/>
    <s v="Francisco Morazán"/>
    <s v="Honduras"/>
    <m/>
    <x v="5"/>
    <x v="2"/>
    <s v="FUR-FU-10000350"/>
    <x v="1"/>
    <s v="Furnishings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x v="0"/>
    <s v="Buenos Aires"/>
    <s v="Buenos Aires"/>
    <s v="Argentina"/>
    <m/>
    <x v="5"/>
    <x v="5"/>
    <s v="OFF-EN-10001832"/>
    <x v="2"/>
    <s v="Envelopes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s v="LH-16750"/>
    <s v="Larry Hughes"/>
    <x v="0"/>
    <s v="San Martín"/>
    <s v="Cuscatlán"/>
    <s v="El Salvador"/>
    <m/>
    <x v="5"/>
    <x v="2"/>
    <s v="OFF-PA-10000960"/>
    <x v="2"/>
    <s v="Paper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x v="0"/>
    <s v="Guadalajara"/>
    <s v="Jalisco"/>
    <s v="Mexico"/>
    <m/>
    <x v="5"/>
    <x v="9"/>
    <s v="OFF-PA-10004421"/>
    <x v="2"/>
    <s v="Paper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x v="0"/>
    <s v="Choloma"/>
    <s v="Cortés"/>
    <s v="Honduras"/>
    <m/>
    <x v="5"/>
    <x v="2"/>
    <s v="OFF-PA-10001685"/>
    <x v="2"/>
    <s v="Paper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x v="0"/>
    <s v="El Progreso"/>
    <s v="Yoro"/>
    <s v="Honduras"/>
    <m/>
    <x v="5"/>
    <x v="2"/>
    <s v="OFF-LA-10001942"/>
    <x v="2"/>
    <s v="Labels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x v="0"/>
    <s v="Berlin"/>
    <s v="Berlin"/>
    <s v="Germany"/>
    <m/>
    <x v="2"/>
    <x v="2"/>
    <s v="OFF-BI-10001119"/>
    <x v="2"/>
    <s v="Binders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x v="0"/>
    <s v="Dublin"/>
    <s v="Dublin"/>
    <s v="Ireland"/>
    <m/>
    <x v="2"/>
    <x v="9"/>
    <s v="OFF-ST-10004296"/>
    <x v="2"/>
    <s v="Storage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x v="0"/>
    <s v="Ho Chi Minh City"/>
    <s v="Ho Chí Minh City"/>
    <s v="Vietnam"/>
    <m/>
    <x v="1"/>
    <x v="11"/>
    <s v="OFF-LA-10002139"/>
    <x v="2"/>
    <s v="Labels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s v="LF-17185"/>
    <s v="Luke Foster"/>
    <x v="0"/>
    <s v="Visakhapatnam"/>
    <s v="Andhra Pradesh"/>
    <s v="India"/>
    <m/>
    <x v="1"/>
    <x v="6"/>
    <s v="OFF-LA-10001731"/>
    <x v="2"/>
    <s v="Labels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s v="PT-19090"/>
    <s v="Pete Takahito"/>
    <x v="0"/>
    <s v="Bunbury"/>
    <s v="Western Australia"/>
    <s v="Australia"/>
    <m/>
    <x v="1"/>
    <x v="1"/>
    <s v="OFF-LA-10003141"/>
    <x v="2"/>
    <s v="Labels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x v="0"/>
    <s v="Manila"/>
    <s v="National Capital"/>
    <s v="Philippines"/>
    <m/>
    <x v="1"/>
    <x v="11"/>
    <s v="OFF-LA-10000615"/>
    <x v="2"/>
    <s v="Labels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x v="2"/>
    <s v="Ujjain"/>
    <s v="Madhya Pradesh"/>
    <s v="India"/>
    <m/>
    <x v="1"/>
    <x v="6"/>
    <s v="OFF-PA-10003139"/>
    <x v="2"/>
    <s v="Paper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s v="BE-11410"/>
    <s v="Bobby Elias"/>
    <x v="0"/>
    <s v="Manila"/>
    <s v="National Capital"/>
    <s v="Philippines"/>
    <m/>
    <x v="1"/>
    <x v="11"/>
    <s v="OFF-AR-10001073"/>
    <x v="2"/>
    <s v="Art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x v="1"/>
    <s v="Dhaka"/>
    <s v="Dhaka"/>
    <s v="Bangladesh"/>
    <m/>
    <x v="1"/>
    <x v="6"/>
    <s v="OFF-BI-10003159"/>
    <x v="2"/>
    <s v="Binders"/>
    <s v="Avery Binding Machine, Durable"/>
    <n v="100.68"/>
    <n v="2"/>
    <n v="0"/>
    <n v="21.12"/>
    <n v="0.83"/>
    <s v="Medium"/>
  </r>
  <r>
    <s v="IN-2012-45972"/>
    <x v="395"/>
    <d v="2020-03-20T00:00:00"/>
    <s v="Standard Class"/>
    <s v="EB-13975"/>
    <s v="Erica Bern"/>
    <x v="1"/>
    <s v="Yuci"/>
    <s v="Shanxi"/>
    <s v="China"/>
    <m/>
    <x v="1"/>
    <x v="8"/>
    <s v="OFF-LA-10001497"/>
    <x v="2"/>
    <s v="Labels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s v="AB-10060"/>
    <s v="Adam Bellavance"/>
    <x v="2"/>
    <s v="Townsville"/>
    <s v="Queensland"/>
    <s v="Australia"/>
    <m/>
    <x v="1"/>
    <x v="1"/>
    <s v="OFF-PA-10001639"/>
    <x v="2"/>
    <s v="Paper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x v="0"/>
    <s v="Decatur"/>
    <s v="Illinois"/>
    <s v="United States"/>
    <n v="62521"/>
    <x v="0"/>
    <x v="2"/>
    <s v="OFF-EN-10001415"/>
    <x v="2"/>
    <s v="Envelopes"/>
    <s v="Staples"/>
    <n v="8.9280000000000008"/>
    <n v="2"/>
    <n v="0.2"/>
    <n v="3.3479999999999999"/>
    <n v="0.83"/>
    <s v="High"/>
  </r>
  <r>
    <s v="CA-2014-169264"/>
    <x v="662"/>
    <d v="2022-08-17T00:00:00"/>
    <s v="Second Class"/>
    <s v="NP-18700"/>
    <s v="Nora Preis"/>
    <x v="0"/>
    <s v="San Francisco"/>
    <s v="California"/>
    <s v="United States"/>
    <n v="94109"/>
    <x v="0"/>
    <x v="4"/>
    <s v="OFF-LA-10001613"/>
    <x v="2"/>
    <s v="Labels"/>
    <s v="Avery File Folder Labels"/>
    <n v="5.76"/>
    <n v="2"/>
    <n v="0"/>
    <n v="2.8224"/>
    <n v="0.83"/>
    <s v="High"/>
  </r>
  <r>
    <s v="CA-2013-155551"/>
    <x v="1193"/>
    <d v="2021-04-24T00:00:00"/>
    <s v="Standard Class"/>
    <s v="CR-12580"/>
    <s v="Clay Rozendal"/>
    <x v="2"/>
    <s v="Elmhurst"/>
    <s v="Illinois"/>
    <s v="United States"/>
    <n v="60126"/>
    <x v="0"/>
    <x v="2"/>
    <s v="OFF-PA-10001560"/>
    <x v="2"/>
    <s v="Paper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x v="2"/>
    <s v="Oklahoma City"/>
    <s v="Oklahoma"/>
    <s v="United States"/>
    <n v="73120"/>
    <x v="0"/>
    <x v="2"/>
    <s v="OFF-PA-10003177"/>
    <x v="2"/>
    <s v="Paper"/>
    <s v="Xerox 1999"/>
    <n v="12.96"/>
    <n v="2"/>
    <n v="0"/>
    <n v="6.2208000000000006"/>
    <n v="0.83"/>
    <s v="Medium"/>
  </r>
  <r>
    <s v="CA-2012-114468"/>
    <x v="876"/>
    <d v="2020-08-23T00:00:00"/>
    <s v="Same Day"/>
    <s v="TD-20995"/>
    <s v="Tamara Dahlen"/>
    <x v="0"/>
    <s v="Bolingbrook"/>
    <s v="Illinois"/>
    <s v="United States"/>
    <n v="60440"/>
    <x v="0"/>
    <x v="2"/>
    <s v="OFF-AP-10000696"/>
    <x v="2"/>
    <s v="Appliances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s v="CC-12550"/>
    <s v="Clay Cheatham"/>
    <x v="0"/>
    <s v="Los Angeles"/>
    <s v="California"/>
    <s v="United States"/>
    <n v="90008"/>
    <x v="0"/>
    <x v="4"/>
    <s v="OFF-BI-10003429"/>
    <x v="2"/>
    <s v="Binders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s v="RB-19360"/>
    <s v="Raymond Buch"/>
    <x v="0"/>
    <s v="Nashville"/>
    <s v="Tennessee"/>
    <s v="United States"/>
    <n v="37211"/>
    <x v="0"/>
    <x v="5"/>
    <s v="OFF-BI-10002414"/>
    <x v="2"/>
    <s v="Binders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s v="ED-13885"/>
    <s v="Emily Ducich"/>
    <x v="2"/>
    <s v="Los Angeles"/>
    <s v="California"/>
    <s v="United States"/>
    <n v="90045"/>
    <x v="0"/>
    <x v="4"/>
    <s v="OFF-AR-10000634"/>
    <x v="2"/>
    <s v="Art"/>
    <s v="Newell 320"/>
    <n v="12.84"/>
    <n v="3"/>
    <n v="0"/>
    <n v="3.4668000000000005"/>
    <n v="0.83"/>
    <s v="High"/>
  </r>
  <r>
    <s v="CA-2012-107468"/>
    <x v="503"/>
    <d v="2020-12-22T00:00:00"/>
    <s v="Standard Class"/>
    <s v="MK-17905"/>
    <s v="Michael Kennedy"/>
    <x v="1"/>
    <s v="Louisville"/>
    <s v="Colorado"/>
    <s v="United States"/>
    <n v="80027"/>
    <x v="0"/>
    <x v="4"/>
    <s v="OFF-AR-10000634"/>
    <x v="2"/>
    <s v="Art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s v="GZ-14470"/>
    <s v="Gary Zandusky"/>
    <x v="0"/>
    <s v="Bullhead City"/>
    <s v="Arizona"/>
    <s v="United States"/>
    <n v="86442"/>
    <x v="0"/>
    <x v="4"/>
    <s v="FUR-FU-10002088"/>
    <x v="1"/>
    <s v="Furnishings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s v="LC-16930"/>
    <s v="Linda Cazamias"/>
    <x v="1"/>
    <s v="Richmond"/>
    <s v="Indiana"/>
    <s v="United States"/>
    <n v="47374"/>
    <x v="0"/>
    <x v="2"/>
    <s v="FUR-FU-10000221"/>
    <x v="1"/>
    <s v="Furnishings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s v="DB-13660"/>
    <s v="Duane Benoit"/>
    <x v="0"/>
    <s v="Houston"/>
    <s v="Texas"/>
    <s v="United States"/>
    <n v="77095"/>
    <x v="0"/>
    <x v="2"/>
    <s v="OFF-BI-10003291"/>
    <x v="2"/>
    <s v="Binders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x v="0"/>
    <s v="Oakland"/>
    <s v="California"/>
    <s v="United States"/>
    <n v="94601"/>
    <x v="0"/>
    <x v="4"/>
    <s v="FUR-FU-10001706"/>
    <x v="1"/>
    <s v="Furnishings"/>
    <s v="Longer-Life Soft White Bulbs"/>
    <n v="9.24"/>
    <n v="3"/>
    <n v="0"/>
    <n v="4.4352"/>
    <n v="0.83"/>
    <s v="High"/>
  </r>
  <r>
    <s v="CA-2011-150490"/>
    <x v="773"/>
    <d v="2019-08-11T00:00:00"/>
    <s v="Standard Class"/>
    <s v="SS-20590"/>
    <s v="Sonia Sunley"/>
    <x v="0"/>
    <s v="San Francisco"/>
    <s v="California"/>
    <s v="United States"/>
    <n v="94122"/>
    <x v="0"/>
    <x v="4"/>
    <s v="TEC-AC-10004510"/>
    <x v="0"/>
    <s v="Accessories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s v="MH-17440"/>
    <s v="Mark Haberlin"/>
    <x v="1"/>
    <s v="Jackson"/>
    <s v="Mississippi"/>
    <s v="United States"/>
    <n v="39212"/>
    <x v="0"/>
    <x v="5"/>
    <s v="OFF-PA-10003063"/>
    <x v="2"/>
    <s v="Paper"/>
    <s v="EcoTones Memo Sheets"/>
    <n v="16"/>
    <n v="4"/>
    <n v="0"/>
    <n v="7.68"/>
    <n v="0.83"/>
    <s v="Medium"/>
  </r>
  <r>
    <s v="CA-2014-168403"/>
    <x v="907"/>
    <d v="2022-09-16T00:00:00"/>
    <s v="Standard Class"/>
    <s v="DK-12835"/>
    <s v="Damala Kotsonis"/>
    <x v="1"/>
    <s v="Portland"/>
    <s v="Oregon"/>
    <s v="United States"/>
    <n v="97206"/>
    <x v="0"/>
    <x v="4"/>
    <s v="OFF-AP-10003278"/>
    <x v="2"/>
    <s v="Appliances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s v="JS-16030"/>
    <s v="Joy Smith"/>
    <x v="0"/>
    <s v="Decatur"/>
    <s v="Illinois"/>
    <s v="United States"/>
    <n v="62521"/>
    <x v="0"/>
    <x v="2"/>
    <s v="OFF-FA-10004854"/>
    <x v="2"/>
    <s v="Fasteners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x v="2"/>
    <s v="Chisinau"/>
    <s v="Chisinau"/>
    <s v="Moldova"/>
    <m/>
    <x v="4"/>
    <x v="7"/>
    <s v="OFF-ACC-10002834"/>
    <x v="2"/>
    <s v="Fasteners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x v="1"/>
    <s v="Cairo"/>
    <s v="Al Qahirah"/>
    <s v="Egypt"/>
    <m/>
    <x v="3"/>
    <x v="3"/>
    <s v="OFF-WIL-10002593"/>
    <x v="2"/>
    <s v="Binders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s v="JE-5745"/>
    <s v="Joel Eaton"/>
    <x v="0"/>
    <s v="Prague"/>
    <s v="Prague"/>
    <s v="Czech Republic"/>
    <m/>
    <x v="4"/>
    <x v="7"/>
    <s v="OFF-WIL-10003933"/>
    <x v="2"/>
    <s v="Binders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s v="BP-1230"/>
    <s v="Benjamin Patterson"/>
    <x v="0"/>
    <s v="Port Harcourt"/>
    <s v="Rivers"/>
    <s v="Nigeria"/>
    <m/>
    <x v="3"/>
    <x v="3"/>
    <s v="OFF-ACC-10002327"/>
    <x v="2"/>
    <s v="Fasteners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s v="CH-2070"/>
    <s v="Cathy Hwang"/>
    <x v="2"/>
    <s v="Prague"/>
    <s v="Prague"/>
    <s v="Czech Republic"/>
    <m/>
    <x v="4"/>
    <x v="7"/>
    <s v="OFF-AME-10000870"/>
    <x v="2"/>
    <s v="Envelopes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s v="DB-2910"/>
    <s v="Daniel Byrd"/>
    <x v="2"/>
    <s v="Pinsk"/>
    <s v="Brest"/>
    <s v="Belarus"/>
    <m/>
    <x v="4"/>
    <x v="7"/>
    <s v="OFF-HAR-10003580"/>
    <x v="2"/>
    <s v="Labels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s v="TC-11535"/>
    <s v="Tracy Collins"/>
    <x v="2"/>
    <s v="Lagos"/>
    <s v="Lagos"/>
    <s v="Nigeria"/>
    <m/>
    <x v="3"/>
    <x v="3"/>
    <s v="OFF-ACC-10000218"/>
    <x v="2"/>
    <s v="Binders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s v="AG-675"/>
    <s v="Anna Gayman"/>
    <x v="0"/>
    <s v="Quelimane"/>
    <s v="Zambezia"/>
    <s v="Mozambique"/>
    <m/>
    <x v="3"/>
    <x v="3"/>
    <s v="OFF-AVE-10001079"/>
    <x v="2"/>
    <s v="Labels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s v="TT-11220"/>
    <s v="Thomas Thornton"/>
    <x v="0"/>
    <s v="Kano"/>
    <s v="Kano"/>
    <s v="Nigeria"/>
    <m/>
    <x v="3"/>
    <x v="3"/>
    <s v="OFF-CAR-10002942"/>
    <x v="2"/>
    <s v="Binders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s v="AA-375"/>
    <s v="Allen Armold"/>
    <x v="0"/>
    <s v="Bursa"/>
    <s v="Bursa"/>
    <s v="Turkey"/>
    <m/>
    <x v="4"/>
    <x v="7"/>
    <s v="OFF-JIF-10000556"/>
    <x v="2"/>
    <s v="Envelopes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s v="NF-8385"/>
    <s v="Natalie Fritzler"/>
    <x v="0"/>
    <s v="Warri"/>
    <s v="Delta"/>
    <s v="Nigeria"/>
    <m/>
    <x v="3"/>
    <x v="3"/>
    <s v="FUR-ADV-10004718"/>
    <x v="1"/>
    <s v="Furnishings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x v="0"/>
    <s v="Mersin"/>
    <s v="Mersin"/>
    <s v="Turkey"/>
    <m/>
    <x v="4"/>
    <x v="7"/>
    <s v="OFF-JIF-10002454"/>
    <x v="2"/>
    <s v="Envelopes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s v="AS-630"/>
    <s v="Ann Steele"/>
    <x v="2"/>
    <s v="Mbuji-mayi"/>
    <s v="Kasai-Oriental"/>
    <s v="Democratic Republic of the Congo"/>
    <m/>
    <x v="3"/>
    <x v="3"/>
    <s v="OFF-GLO-10004160"/>
    <x v="2"/>
    <s v="Envelopes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s v="JG-5160"/>
    <s v="James Galang"/>
    <x v="0"/>
    <s v="Ibadan"/>
    <s v="Oyo"/>
    <s v="Nigeria"/>
    <m/>
    <x v="3"/>
    <x v="3"/>
    <s v="OFF-AME-10001641"/>
    <x v="2"/>
    <s v="Envelopes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s v="AG-525"/>
    <s v="Andy Gerbode"/>
    <x v="1"/>
    <s v="Kinshasa"/>
    <s v="Kinshasa"/>
    <s v="Democratic Republic of the Congo"/>
    <m/>
    <x v="3"/>
    <x v="3"/>
    <s v="OFF-HAR-10001855"/>
    <x v="2"/>
    <s v="Labels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s v="CT-11995"/>
    <s v="Carol Triggs"/>
    <x v="0"/>
    <s v="Bogotá"/>
    <s v="Bogota"/>
    <s v="Colombia"/>
    <m/>
    <x v="5"/>
    <x v="5"/>
    <s v="FUR-FU-10000885"/>
    <x v="1"/>
    <s v="Furnishings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s v="TA-21385"/>
    <s v="Tom Ashbrook"/>
    <x v="2"/>
    <s v="San Bernardo"/>
    <s v="Santiago"/>
    <s v="Chile"/>
    <m/>
    <x v="5"/>
    <x v="5"/>
    <s v="OFF-LA-10004182"/>
    <x v="2"/>
    <s v="Labels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s v="TM-21490"/>
    <s v="Tony Molinari"/>
    <x v="0"/>
    <s v="Tijuana"/>
    <s v="Baja California"/>
    <s v="Mexico"/>
    <m/>
    <x v="5"/>
    <x v="9"/>
    <s v="TEC-AC-10000086"/>
    <x v="0"/>
    <s v="Accessories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x v="0"/>
    <s v="Chetumal"/>
    <s v="Quintana Roo"/>
    <s v="Mexico"/>
    <m/>
    <x v="5"/>
    <x v="9"/>
    <s v="FUR-FU-10000060"/>
    <x v="1"/>
    <s v="Furnishings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x v="0"/>
    <s v="Osasco"/>
    <s v="São Paulo"/>
    <s v="Brazil"/>
    <m/>
    <x v="5"/>
    <x v="5"/>
    <s v="OFF-BI-10001613"/>
    <x v="2"/>
    <s v="Binders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s v="JK-15640"/>
    <s v="Jim Kriz"/>
    <x v="2"/>
    <s v="Puente Alto"/>
    <s v="Santiago"/>
    <s v="Chile"/>
    <m/>
    <x v="5"/>
    <x v="5"/>
    <s v="OFF-LA-10002598"/>
    <x v="2"/>
    <s v="Labels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s v="HE-14800"/>
    <s v="Harold Engle"/>
    <x v="1"/>
    <s v="Ciego de Ávila"/>
    <s v="Ciego de Ávila"/>
    <s v="Cuba"/>
    <m/>
    <x v="5"/>
    <x v="10"/>
    <s v="OFF-ST-10001869"/>
    <x v="2"/>
    <s v="Storage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x v="0"/>
    <s v="Berlin"/>
    <s v="Berlin"/>
    <s v="Germany"/>
    <m/>
    <x v="2"/>
    <x v="2"/>
    <s v="OFF-PA-10003027"/>
    <x v="2"/>
    <s v="Paper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s v="NZ-18565"/>
    <s v="Nick Zandusky"/>
    <x v="2"/>
    <s v="Hastings"/>
    <s v="England"/>
    <s v="United Kingdom"/>
    <m/>
    <x v="2"/>
    <x v="9"/>
    <s v="OFF-BI-10003999"/>
    <x v="2"/>
    <s v="Binders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s v="JJ-15760"/>
    <s v="Joel Jenkins"/>
    <x v="2"/>
    <s v="Montreuil"/>
    <s v="Ile-de-France"/>
    <s v="France"/>
    <m/>
    <x v="2"/>
    <x v="2"/>
    <s v="TEC-MA-10003261"/>
    <x v="0"/>
    <s v="Machines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s v="RR-19315"/>
    <s v="Ralph Ritter"/>
    <x v="0"/>
    <s v="Newcastle"/>
    <s v="New South Wales"/>
    <s v="Australia"/>
    <m/>
    <x v="1"/>
    <x v="1"/>
    <s v="OFF-SU-10003559"/>
    <x v="2"/>
    <s v="Supplies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x v="2"/>
    <s v="Bangkok"/>
    <s v="Bangkok"/>
    <s v="Thailand"/>
    <m/>
    <x v="1"/>
    <x v="11"/>
    <s v="OFF-ST-10003606"/>
    <x v="2"/>
    <s v="Storage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x v="1"/>
    <s v="Toowoomba"/>
    <s v="Queensland"/>
    <s v="Australia"/>
    <m/>
    <x v="1"/>
    <x v="1"/>
    <s v="OFF-LA-10000219"/>
    <x v="2"/>
    <s v="Labels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x v="1"/>
    <s v="Surabaya"/>
    <s v="Jawa Timur"/>
    <s v="Indonesia"/>
    <m/>
    <x v="1"/>
    <x v="11"/>
    <s v="OFF-LA-10000732"/>
    <x v="2"/>
    <s v="Labels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x v="0"/>
    <s v="Srinagar"/>
    <s v="Jammu and Kashmir"/>
    <s v="India"/>
    <m/>
    <x v="1"/>
    <x v="6"/>
    <s v="OFF-FA-10002156"/>
    <x v="2"/>
    <s v="Fasteners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s v="RS-19870"/>
    <s v="Roy Skaria"/>
    <x v="2"/>
    <s v="Jodhpur"/>
    <s v="Rajasthan"/>
    <s v="India"/>
    <m/>
    <x v="1"/>
    <x v="6"/>
    <s v="OFF-FA-10000038"/>
    <x v="2"/>
    <s v="Fasteners"/>
    <s v="Stockwell Clamps, Assorted Sizes"/>
    <n v="33.36"/>
    <n v="2"/>
    <n v="0"/>
    <n v="15"/>
    <n v="0.82"/>
    <s v="Medium"/>
  </r>
  <r>
    <s v="ID-2013-35948"/>
    <x v="965"/>
    <d v="2021-05-11T00:00:00"/>
    <s v="Standard Class"/>
    <s v="AS-10135"/>
    <s v="Adrian Shami"/>
    <x v="2"/>
    <s v="Islamabad"/>
    <s v="F.C.T."/>
    <s v="Pakistan"/>
    <m/>
    <x v="1"/>
    <x v="6"/>
    <s v="OFF-FA-10001339"/>
    <x v="2"/>
    <s v="Fasteners"/>
    <s v="Accos Thumb Tacks, Bulk Pack"/>
    <n v="6.84"/>
    <n v="1"/>
    <n v="0.5"/>
    <n v="-5.34"/>
    <n v="0.82"/>
    <s v="High"/>
  </r>
  <r>
    <s v="IN-2014-41016"/>
    <x v="298"/>
    <d v="2022-07-04T00:00:00"/>
    <s v="Standard Class"/>
    <s v="IG-15085"/>
    <s v="Ivan Gibson"/>
    <x v="0"/>
    <s v="Cairns"/>
    <s v="Queensland"/>
    <s v="Australia"/>
    <m/>
    <x v="1"/>
    <x v="1"/>
    <s v="OFF-FA-10000263"/>
    <x v="2"/>
    <s v="Fasteners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s v="HA-14905"/>
    <s v="Helen Abelman"/>
    <x v="0"/>
    <s v="Franklin"/>
    <s v="Massachusetts"/>
    <s v="United States"/>
    <n v="2038"/>
    <x v="0"/>
    <x v="0"/>
    <s v="OFF-AR-10001573"/>
    <x v="2"/>
    <s v="Art"/>
    <s v="American Pencil"/>
    <n v="11.65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x v="2"/>
    <s v="Houston"/>
    <s v="Texas"/>
    <s v="United States"/>
    <n v="77070"/>
    <x v="0"/>
    <x v="2"/>
    <s v="OFF-BI-10002353"/>
    <x v="2"/>
    <s v="Binders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s v="AG-10675"/>
    <s v="Anna Gayman"/>
    <x v="0"/>
    <s v="Allen"/>
    <s v="Texas"/>
    <s v="United States"/>
    <n v="75002"/>
    <x v="0"/>
    <x v="2"/>
    <s v="OFF-PA-10000213"/>
    <x v="2"/>
    <s v="Paper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x v="1"/>
    <s v="Dublin"/>
    <s v="Ohio"/>
    <s v="United States"/>
    <n v="43017"/>
    <x v="0"/>
    <x v="0"/>
    <s v="TEC-AC-10002558"/>
    <x v="0"/>
    <s v="Accessories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s v="VG-21805"/>
    <s v="Vivek Grady"/>
    <x v="1"/>
    <s v="Philadelphia"/>
    <s v="Pennsylvania"/>
    <s v="United States"/>
    <n v="19140"/>
    <x v="0"/>
    <x v="0"/>
    <s v="OFF-AR-10004165"/>
    <x v="2"/>
    <s v="Art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s v="CA-12055"/>
    <s v="Cathy Armstrong"/>
    <x v="2"/>
    <s v="Houston"/>
    <s v="Texas"/>
    <s v="United States"/>
    <n v="77036"/>
    <x v="0"/>
    <x v="2"/>
    <s v="OFF-BI-10000962"/>
    <x v="2"/>
    <s v="Binders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x v="2"/>
    <s v="Fairfield"/>
    <s v="Connecticut"/>
    <s v="United States"/>
    <n v="6824"/>
    <x v="0"/>
    <x v="0"/>
    <s v="OFF-PA-10001972"/>
    <x v="2"/>
    <s v="Paper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s v="RL-19615"/>
    <s v="Rob Lucas"/>
    <x v="0"/>
    <s v="Philadelphia"/>
    <s v="Pennsylvania"/>
    <s v="United States"/>
    <n v="19120"/>
    <x v="0"/>
    <x v="0"/>
    <s v="OFF-PA-10004100"/>
    <x v="2"/>
    <s v="Paper"/>
    <s v="Xerox 216"/>
    <n v="15.552000000000003"/>
    <n v="3"/>
    <n v="0.2"/>
    <n v="5.4432"/>
    <n v="0.82"/>
    <s v="High"/>
  </r>
  <r>
    <s v="CA-2013-157161"/>
    <x v="1095"/>
    <d v="2021-07-21T00:00:00"/>
    <s v="Second Class"/>
    <s v="JD-15895"/>
    <s v="Jonathan Doherty"/>
    <x v="1"/>
    <s v="Columbia"/>
    <s v="South Carolina"/>
    <s v="United States"/>
    <n v="29203"/>
    <x v="0"/>
    <x v="5"/>
    <s v="OFF-EN-10001509"/>
    <x v="2"/>
    <s v="Envelopes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s v="MH-17290"/>
    <s v="Marc Harrigan"/>
    <x v="2"/>
    <s v="Philadelphia"/>
    <s v="Pennsylvania"/>
    <s v="United States"/>
    <n v="19140"/>
    <x v="0"/>
    <x v="0"/>
    <s v="OFF-BI-10002794"/>
    <x v="2"/>
    <s v="Binders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s v="RD-19720"/>
    <s v="Roger Demir"/>
    <x v="0"/>
    <s v="Phoenix"/>
    <s v="Arizona"/>
    <s v="United States"/>
    <n v="85023"/>
    <x v="0"/>
    <x v="4"/>
    <s v="OFF-BI-10001097"/>
    <x v="2"/>
    <s v="Binders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x v="0"/>
    <s v="Houston"/>
    <s v="Texas"/>
    <s v="United States"/>
    <n v="77041"/>
    <x v="0"/>
    <x v="2"/>
    <s v="FUR-FU-10000820"/>
    <x v="1"/>
    <s v="Furnishings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s v="TS-21205"/>
    <s v="Thomas Seio"/>
    <x v="1"/>
    <s v="Chicago"/>
    <s v="Illinois"/>
    <s v="United States"/>
    <n v="60653"/>
    <x v="0"/>
    <x v="2"/>
    <s v="OFF-AP-10003287"/>
    <x v="2"/>
    <s v="Appliances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s v="KL-16555"/>
    <s v="Kelly Lampkin"/>
    <x v="1"/>
    <s v="Aurora"/>
    <s v="Illinois"/>
    <s v="United States"/>
    <n v="60505"/>
    <x v="0"/>
    <x v="2"/>
    <s v="OFF-BI-10001890"/>
    <x v="2"/>
    <s v="Binders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s v="PS-18760"/>
    <s v="Pamela Stobb"/>
    <x v="0"/>
    <s v="Andover"/>
    <s v="Massachusetts"/>
    <s v="United States"/>
    <n v="1810"/>
    <x v="0"/>
    <x v="0"/>
    <s v="OFF-ST-10004634"/>
    <x v="2"/>
    <s v="Storage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s v="HE-14800"/>
    <s v="Harold Engle"/>
    <x v="1"/>
    <s v="Milwaukee"/>
    <s v="Wisconsin"/>
    <s v="United States"/>
    <n v="53209"/>
    <x v="0"/>
    <x v="2"/>
    <s v="TEC-AC-10002331"/>
    <x v="0"/>
    <s v="Accessories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x v="2"/>
    <s v="Los Angeles"/>
    <s v="California"/>
    <s v="United States"/>
    <n v="90045"/>
    <x v="0"/>
    <x v="4"/>
    <s v="OFF-PA-10001838"/>
    <x v="2"/>
    <s v="Paper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s v="MB-17305"/>
    <s v="Maria Bertelson"/>
    <x v="0"/>
    <s v="Columbus"/>
    <s v="Ohio"/>
    <s v="United States"/>
    <n v="43229"/>
    <x v="0"/>
    <x v="0"/>
    <s v="OFF-EN-10003068"/>
    <x v="2"/>
    <s v="Envelopes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s v="LF-17185"/>
    <s v="Luke Foster"/>
    <x v="0"/>
    <s v="San Antonio"/>
    <s v="Texas"/>
    <s v="United States"/>
    <n v="78207"/>
    <x v="0"/>
    <x v="2"/>
    <s v="OFF-BI-10001679"/>
    <x v="2"/>
    <s v="Binders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s v="AS-45"/>
    <s v="Aaron Smayling"/>
    <x v="1"/>
    <s v="Bagcilar"/>
    <s v="Istanbul"/>
    <s v="Turkey"/>
    <m/>
    <x v="4"/>
    <x v="7"/>
    <s v="OFF-IBI-10002637"/>
    <x v="2"/>
    <s v="Binders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s v="JE-5715"/>
    <s v="Joe Elijah"/>
    <x v="0"/>
    <s v="Lagos"/>
    <s v="Lagos"/>
    <s v="Nigeria"/>
    <m/>
    <x v="3"/>
    <x v="3"/>
    <s v="OFF-AVE-10000608"/>
    <x v="2"/>
    <s v="Binders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s v="EG-3900"/>
    <s v="Emily Grady"/>
    <x v="0"/>
    <s v="Lagos"/>
    <s v="Lagos"/>
    <s v="Nigeria"/>
    <m/>
    <x v="3"/>
    <x v="3"/>
    <s v="OFF-AVE-10001750"/>
    <x v="2"/>
    <s v="Binders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s v="SN-10560"/>
    <s v="Skye Norling"/>
    <x v="2"/>
    <s v="Bursa"/>
    <s v="Bursa"/>
    <s v="Turkey"/>
    <m/>
    <x v="4"/>
    <x v="7"/>
    <s v="OFF-BOS-10001711"/>
    <x v="2"/>
    <s v="Art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x v="0"/>
    <s v="Khartoum"/>
    <s v="Khartoum"/>
    <s v="Sudan"/>
    <m/>
    <x v="3"/>
    <x v="3"/>
    <s v="OFF-BOS-10004950"/>
    <x v="2"/>
    <s v="Art"/>
    <s v="Boston Pens, Fluorescent"/>
    <n v="15.48"/>
    <n v="1"/>
    <n v="0"/>
    <n v="2.61"/>
    <n v="0.82"/>
    <s v="Medium"/>
  </r>
  <r>
    <s v="TU-2014-5790"/>
    <x v="466"/>
    <d v="2022-12-06T00:00:00"/>
    <s v="Standard Class"/>
    <s v="SV-10785"/>
    <s v="Stewart Visinsky"/>
    <x v="0"/>
    <s v="Istanbul"/>
    <s v="Istanbul"/>
    <s v="Turkey"/>
    <m/>
    <x v="4"/>
    <x v="7"/>
    <s v="OFF-HON-10003538"/>
    <x v="2"/>
    <s v="Labels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s v="DM-3345"/>
    <s v="Denise Monton"/>
    <x v="1"/>
    <s v="Enugu"/>
    <s v="Enugu"/>
    <s v="Nigeria"/>
    <m/>
    <x v="3"/>
    <x v="3"/>
    <s v="OFF-CAR-10002031"/>
    <x v="2"/>
    <s v="Binders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s v="CM-2655"/>
    <s v="Corinna Mitchell"/>
    <x v="2"/>
    <s v="Sanliurfa"/>
    <s v="Sanliurfa"/>
    <s v="Turkey"/>
    <m/>
    <x v="4"/>
    <x v="7"/>
    <s v="OFF-ROG-10002866"/>
    <x v="2"/>
    <s v="Storage"/>
    <s v="Rogers Folders, Blue"/>
    <n v="12.276"/>
    <n v="1"/>
    <n v="0.6"/>
    <n v="-17.813999999999997"/>
    <n v="0.82"/>
    <s v="Medium"/>
  </r>
  <r>
    <s v="NI-2014-4600"/>
    <x v="58"/>
    <d v="2022-08-12T00:00:00"/>
    <s v="First Class"/>
    <s v="MM-8280"/>
    <s v="Muhammed MacIntyre"/>
    <x v="1"/>
    <s v="Benin City"/>
    <s v="Edo"/>
    <s v="Nigeria"/>
    <m/>
    <x v="3"/>
    <x v="3"/>
    <s v="OFF-KRA-10000113"/>
    <x v="2"/>
    <s v="Envelopes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s v="BT-1485"/>
    <s v="Brad Thomas"/>
    <x v="2"/>
    <s v="Ceyhan"/>
    <s v="Adana"/>
    <s v="Turkey"/>
    <m/>
    <x v="4"/>
    <x v="7"/>
    <s v="OFF-SAN-10003041"/>
    <x v="2"/>
    <s v="Art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s v="JM-5580"/>
    <s v="Jill Matthias"/>
    <x v="0"/>
    <s v="Lagos"/>
    <s v="Lagos"/>
    <s v="Nigeria"/>
    <m/>
    <x v="3"/>
    <x v="3"/>
    <s v="OFF-EAT-10001303"/>
    <x v="2"/>
    <s v="Paper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s v="NB-8655"/>
    <s v="Nona Balk"/>
    <x v="1"/>
    <s v="Arak"/>
    <s v="Markazi"/>
    <s v="Iran"/>
    <m/>
    <x v="4"/>
    <x v="7"/>
    <s v="OFF-ACC-10002167"/>
    <x v="2"/>
    <s v="Fasteners"/>
    <s v="Accos Paper Clips, Metal"/>
    <n v="13.47"/>
    <n v="1"/>
    <n v="0"/>
    <n v="0.66"/>
    <n v="0.82"/>
    <s v="Medium"/>
  </r>
  <r>
    <s v="MG-2012-4560"/>
    <x v="80"/>
    <d v="2020-09-24T00:00:00"/>
    <s v="Standard Class"/>
    <s v="AT-435"/>
    <s v="Alyssa Tate"/>
    <x v="2"/>
    <s v="Ulan Bator"/>
    <s v="Ulaanbaatar"/>
    <s v="Mongolia"/>
    <m/>
    <x v="4"/>
    <x v="7"/>
    <s v="OFF-TEN-10003211"/>
    <x v="2"/>
    <s v="Storage"/>
    <s v="Tenex Box, Wire Frame"/>
    <n v="15.569999999999999"/>
    <n v="1"/>
    <n v="0"/>
    <n v="7.14"/>
    <n v="0.82"/>
    <s v="Medium"/>
  </r>
  <r>
    <s v="TZ-2011-150"/>
    <x v="321"/>
    <d v="2019-06-09T00:00:00"/>
    <s v="Standard Class"/>
    <s v="RW-9690"/>
    <s v="Robert Waldorf"/>
    <x v="0"/>
    <s v="Dar es Salaam"/>
    <s v="Dar Es Salaam"/>
    <s v="Tanzania"/>
    <m/>
    <x v="3"/>
    <x v="3"/>
    <s v="OFF-HON-10000966"/>
    <x v="2"/>
    <s v="Labels"/>
    <s v="Hon Round Labels, Alphabetical"/>
    <n v="12.96"/>
    <n v="2"/>
    <n v="0"/>
    <n v="0.12"/>
    <n v="0.82"/>
    <s v="Medium"/>
  </r>
  <r>
    <s v="SA-2011-1620"/>
    <x v="740"/>
    <d v="2019-06-29T00:00:00"/>
    <s v="Standard Class"/>
    <s v="JH-5820"/>
    <s v="John Huston"/>
    <x v="0"/>
    <s v="Jeddah"/>
    <s v="Makkah"/>
    <s v="Saudi Arabia"/>
    <m/>
    <x v="4"/>
    <x v="7"/>
    <s v="OFF-SAN-10003644"/>
    <x v="2"/>
    <s v="Art"/>
    <s v="Sanford Markers, Blue"/>
    <n v="23.249999999999996"/>
    <n v="1"/>
    <n v="0"/>
    <n v="4.41"/>
    <n v="0.82"/>
    <s v="Medium"/>
  </r>
  <r>
    <s v="TU-2014-9840"/>
    <x v="308"/>
    <d v="2022-12-01T00:00:00"/>
    <s v="Standard Class"/>
    <s v="DV-3045"/>
    <s v="Darrin Van Huff"/>
    <x v="1"/>
    <s v="Izmir"/>
    <s v="Izmir"/>
    <s v="Turkey"/>
    <m/>
    <x v="4"/>
    <x v="7"/>
    <s v="OFF-KLE-10001381"/>
    <x v="2"/>
    <s v="Supplies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s v="TS-11160"/>
    <s v="Theresa Swint"/>
    <x v="1"/>
    <s v="Blagoveshchensk"/>
    <s v="Amur"/>
    <s v="Russia"/>
    <m/>
    <x v="4"/>
    <x v="7"/>
    <s v="OFF-STA-10003908"/>
    <x v="2"/>
    <s v="Art"/>
    <s v="Stanley Highlighters, Blue"/>
    <n v="14.7"/>
    <n v="1"/>
    <n v="0"/>
    <n v="2.94"/>
    <n v="0.82"/>
    <s v="Medium"/>
  </r>
  <r>
    <s v="MX-2014-106719"/>
    <x v="576"/>
    <d v="2022-06-27T00:00:00"/>
    <s v="Standard Class"/>
    <s v="CB-12025"/>
    <s v="Cassandra Brandow"/>
    <x v="0"/>
    <s v="Envigado"/>
    <s v="Antioquia"/>
    <s v="Colombia"/>
    <m/>
    <x v="5"/>
    <x v="5"/>
    <s v="OFF-EN-10000359"/>
    <x v="2"/>
    <s v="Envelopes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s v="CM-11830"/>
    <s v="Cari MacIntyre"/>
    <x v="1"/>
    <s v="Manizales"/>
    <s v="Caldas"/>
    <s v="Colombia"/>
    <m/>
    <x v="5"/>
    <x v="5"/>
    <s v="OFF-LA-10002927"/>
    <x v="2"/>
    <s v="Labels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x v="0"/>
    <s v="Mexico City"/>
    <s v="Distrito Federal"/>
    <s v="Mexico"/>
    <m/>
    <x v="5"/>
    <x v="9"/>
    <s v="OFF-EN-10000812"/>
    <x v="2"/>
    <s v="Envelopes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s v="JL-15850"/>
    <s v="John Lucas"/>
    <x v="0"/>
    <s v="Mixco"/>
    <s v="Guatemala"/>
    <s v="Guatemala"/>
    <m/>
    <x v="5"/>
    <x v="2"/>
    <s v="OFF-ST-10002605"/>
    <x v="2"/>
    <s v="Storage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s v="ME-18010"/>
    <s v="Michelle Ellison"/>
    <x v="1"/>
    <s v="Tegucigalpa"/>
    <s v="Francisco Morazán"/>
    <s v="Honduras"/>
    <m/>
    <x v="5"/>
    <x v="2"/>
    <s v="OFF-EN-10002624"/>
    <x v="2"/>
    <s v="Envelopes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x v="0"/>
    <s v="Colón"/>
    <s v="Colón"/>
    <s v="Panama"/>
    <m/>
    <x v="5"/>
    <x v="2"/>
    <s v="OFF-ST-10003056"/>
    <x v="2"/>
    <s v="Storage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x v="0"/>
    <s v="Choloma"/>
    <s v="Cortés"/>
    <s v="Honduras"/>
    <m/>
    <x v="5"/>
    <x v="2"/>
    <s v="OFF-LA-10000448"/>
    <x v="2"/>
    <s v="Labels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x v="2"/>
    <s v="San Pedro Sula"/>
    <s v="Cortés"/>
    <s v="Honduras"/>
    <m/>
    <x v="5"/>
    <x v="2"/>
    <s v="OFF-BI-10000517"/>
    <x v="2"/>
    <s v="Binders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x v="1"/>
    <s v="Mixco"/>
    <s v="Guatemala"/>
    <s v="Guatemala"/>
    <m/>
    <x v="5"/>
    <x v="2"/>
    <s v="OFF-BI-10002062"/>
    <x v="2"/>
    <s v="Binders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x v="1"/>
    <s v="Guayana"/>
    <s v="Bolivar"/>
    <s v="Venezuela"/>
    <m/>
    <x v="5"/>
    <x v="5"/>
    <s v="OFF-PA-10003034"/>
    <x v="2"/>
    <s v="Paper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x v="1"/>
    <s v="San Miguelito"/>
    <s v="Panama"/>
    <s v="Panama"/>
    <m/>
    <x v="5"/>
    <x v="2"/>
    <s v="OFF-BI-10000719"/>
    <x v="2"/>
    <s v="Binders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x v="0"/>
    <s v="Birmingham"/>
    <s v="England"/>
    <s v="United Kingdom"/>
    <m/>
    <x v="2"/>
    <x v="9"/>
    <s v="OFF-ST-10002608"/>
    <x v="2"/>
    <s v="Storage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s v="BG-11740"/>
    <s v="Bruce Geld"/>
    <x v="0"/>
    <s v="Montpellier"/>
    <s v="Languedoc-Roussillon"/>
    <s v="France"/>
    <m/>
    <x v="2"/>
    <x v="2"/>
    <s v="OFF-AR-10002805"/>
    <x v="2"/>
    <s v="Art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s v="SW-20455"/>
    <s v="Shaun Weien"/>
    <x v="0"/>
    <s v="Marseille"/>
    <s v="Provence-Alpes-Côte d'Azur"/>
    <s v="France"/>
    <m/>
    <x v="2"/>
    <x v="2"/>
    <s v="OFF-BI-10001119"/>
    <x v="2"/>
    <s v="Binders"/>
    <s v="Wilson Jones Index Tab, Clear"/>
    <n v="5.91"/>
    <n v="1"/>
    <n v="0"/>
    <n v="0.51"/>
    <n v="0.81"/>
    <s v="Medium"/>
  </r>
  <r>
    <s v="IT-2011-3675195"/>
    <x v="961"/>
    <d v="2019-08-31T00:00:00"/>
    <s v="Standard Class"/>
    <s v="TS-21655"/>
    <s v="Trudy Schmidt"/>
    <x v="0"/>
    <s v="Amsterdam"/>
    <s v="North Holland"/>
    <s v="Netherlands"/>
    <m/>
    <x v="2"/>
    <x v="2"/>
    <s v="OFF-EN-10004120"/>
    <x v="2"/>
    <s v="Envelopes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x v="1"/>
    <s v="Charleroi"/>
    <s v="Hainaut"/>
    <s v="Belgium"/>
    <m/>
    <x v="2"/>
    <x v="2"/>
    <s v="OFF-FA-10003836"/>
    <x v="2"/>
    <s v="Fasteners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s v="HD-14785"/>
    <s v="Harold Dahlen"/>
    <x v="2"/>
    <s v="Stockholm"/>
    <s v="Stockholm"/>
    <s v="Sweden"/>
    <m/>
    <x v="2"/>
    <x v="9"/>
    <s v="OFF-EN-10000788"/>
    <x v="2"/>
    <s v="Envelopes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x v="1"/>
    <s v="Rawalpindi"/>
    <s v="Punjab"/>
    <s v="Pakistan"/>
    <m/>
    <x v="1"/>
    <x v="6"/>
    <s v="OFF-FA-10000577"/>
    <x v="2"/>
    <s v="Fasteners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x v="0"/>
    <s v="Makati"/>
    <s v="National Capital"/>
    <s v="Philippines"/>
    <m/>
    <x v="1"/>
    <x v="11"/>
    <s v="OFF-BI-10001659"/>
    <x v="2"/>
    <s v="Binders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x v="1"/>
    <s v="Newcastle"/>
    <s v="New South Wales"/>
    <s v="Australia"/>
    <m/>
    <x v="1"/>
    <x v="1"/>
    <s v="OFF-EN-10004801"/>
    <x v="2"/>
    <s v="Envelopes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s v="SM-20950"/>
    <s v="Suzanne McNair"/>
    <x v="1"/>
    <s v="Omaha"/>
    <s v="Nebraska"/>
    <s v="United States"/>
    <n v="68104"/>
    <x v="0"/>
    <x v="2"/>
    <s v="OFF-BI-10003094"/>
    <x v="2"/>
    <s v="Binders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s v="JE-15610"/>
    <s v="Jim Epp"/>
    <x v="1"/>
    <s v="Los Angeles"/>
    <s v="California"/>
    <s v="United States"/>
    <n v="90036"/>
    <x v="0"/>
    <x v="4"/>
    <s v="OFF-BI-10003460"/>
    <x v="2"/>
    <s v="Binders"/>
    <s v="Acco 3-Hole Punch"/>
    <n v="14.016"/>
    <n v="4"/>
    <n v="0.2"/>
    <n v="4.9055999999999997"/>
    <n v="0.81"/>
    <s v="Medium"/>
  </r>
  <r>
    <s v="CA-2014-112431"/>
    <x v="180"/>
    <d v="2022-10-15T00:00:00"/>
    <s v="Second Class"/>
    <s v="RW-19690"/>
    <s v="Robert Waldorf"/>
    <x v="0"/>
    <s v="Los Angeles"/>
    <s v="California"/>
    <s v="United States"/>
    <n v="90049"/>
    <x v="0"/>
    <x v="4"/>
    <s v="OFF-AR-10000940"/>
    <x v="2"/>
    <s v="Art"/>
    <s v="Newell 343"/>
    <n v="5.88"/>
    <n v="2"/>
    <n v="0"/>
    <n v="1.5876000000000001"/>
    <n v="0.81"/>
    <s v="High"/>
  </r>
  <r>
    <s v="CA-2013-129308"/>
    <x v="521"/>
    <d v="2021-07-14T00:00:00"/>
    <s v="Standard Class"/>
    <s v="CC-12100"/>
    <s v="Chad Cunningham"/>
    <x v="2"/>
    <s v="Philadelphia"/>
    <s v="Pennsylvania"/>
    <s v="United States"/>
    <n v="19120"/>
    <x v="0"/>
    <x v="0"/>
    <s v="OFF-LA-10002945"/>
    <x v="2"/>
    <s v="Labels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s v="BW-11200"/>
    <s v="Ben Wallace"/>
    <x v="0"/>
    <s v="Skokie"/>
    <s v="Illinois"/>
    <s v="United States"/>
    <n v="60076"/>
    <x v="0"/>
    <x v="2"/>
    <s v="OFF-BI-10000309"/>
    <x v="2"/>
    <s v="Binders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x v="1"/>
    <s v="Houston"/>
    <s v="Texas"/>
    <s v="United States"/>
    <n v="77041"/>
    <x v="0"/>
    <x v="2"/>
    <s v="OFF-LA-10002368"/>
    <x v="2"/>
    <s v="Labels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s v="MP-17965"/>
    <s v="Michael Paige"/>
    <x v="1"/>
    <s v="Mcallen"/>
    <s v="Texas"/>
    <s v="United States"/>
    <n v="78501"/>
    <x v="0"/>
    <x v="2"/>
    <s v="OFF-BI-10003676"/>
    <x v="2"/>
    <s v="Binders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x v="0"/>
    <s v="East Orange"/>
    <s v="New Jersey"/>
    <s v="United States"/>
    <n v="7017"/>
    <x v="0"/>
    <x v="0"/>
    <s v="TEC-AC-10003237"/>
    <x v="0"/>
    <s v="Accessories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s v="KH-16360"/>
    <s v="Katherine Hughes"/>
    <x v="0"/>
    <s v="Houston"/>
    <s v="Texas"/>
    <s v="United States"/>
    <n v="77070"/>
    <x v="0"/>
    <x v="2"/>
    <s v="OFF-PA-10001560"/>
    <x v="2"/>
    <s v="Paper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s v="SL-10155"/>
    <s v="Sara Luxemburg"/>
    <x v="2"/>
    <s v="Ivanovo"/>
    <s v="Ivanovo"/>
    <s v="Russia"/>
    <m/>
    <x v="4"/>
    <x v="7"/>
    <s v="OFF-STA-10001791"/>
    <x v="2"/>
    <s v="Art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s v="DM-3015"/>
    <s v="Darrin Martin"/>
    <x v="0"/>
    <s v="Tunis"/>
    <s v="Tunis"/>
    <s v="Tunisia"/>
    <m/>
    <x v="3"/>
    <x v="3"/>
    <s v="OFF-ACC-10000798"/>
    <x v="2"/>
    <s v="Binders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s v="MS-7365"/>
    <s v="Maribeth Schnelling"/>
    <x v="0"/>
    <s v="Randfontein"/>
    <s v="Gauteng"/>
    <s v="South Africa"/>
    <m/>
    <x v="3"/>
    <x v="3"/>
    <s v="OFF-STO-10002661"/>
    <x v="2"/>
    <s v="Fasteners"/>
    <s v="Stockwell Staples, 12 Pack"/>
    <n v="9.84"/>
    <n v="1"/>
    <n v="0"/>
    <n v="3.63"/>
    <n v="0.81"/>
    <s v="Low"/>
  </r>
  <r>
    <s v="BO-2014-9810"/>
    <x v="858"/>
    <d v="2022-07-19T00:00:00"/>
    <s v="Standard Class"/>
    <s v="ML-7410"/>
    <s v="Maris LaWare"/>
    <x v="0"/>
    <s v="Brest"/>
    <s v="Brest"/>
    <s v="Belarus"/>
    <m/>
    <x v="4"/>
    <x v="7"/>
    <s v="OFF-AVE-10004708"/>
    <x v="2"/>
    <s v="Binders"/>
    <s v="Avery Binder, Recycled"/>
    <n v="13.26"/>
    <n v="1"/>
    <n v="0"/>
    <n v="6.09"/>
    <n v="0.81"/>
    <s v="Medium"/>
  </r>
  <r>
    <s v="TU-2013-420"/>
    <x v="697"/>
    <d v="2021-08-22T00:00:00"/>
    <s v="Standard Class"/>
    <s v="GP-4740"/>
    <s v="Guy Phonely"/>
    <x v="1"/>
    <s v="Turgutlu"/>
    <s v="Manisa"/>
    <s v="Turkey"/>
    <m/>
    <x v="4"/>
    <x v="7"/>
    <s v="OFF-HAR-10001262"/>
    <x v="2"/>
    <s v="Labels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x v="0"/>
    <s v="Dnipropetrovs'k"/>
    <s v="Dnipropetrovs'k"/>
    <s v="Ukraine"/>
    <m/>
    <x v="4"/>
    <x v="7"/>
    <s v="OFF-WIL-10002947"/>
    <x v="2"/>
    <s v="Binders"/>
    <s v="Wilson Jones Index Tab, Clear"/>
    <n v="5.91"/>
    <n v="1"/>
    <n v="0"/>
    <n v="0.51"/>
    <n v="0.81"/>
    <s v="High"/>
  </r>
  <r>
    <s v="RO-2014-9080"/>
    <x v="114"/>
    <d v="2022-03-23T00:00:00"/>
    <s v="Standard Class"/>
    <s v="PH-8790"/>
    <s v="Patricia Hirasaki"/>
    <x v="2"/>
    <s v="Baia Mare"/>
    <s v="Maramures"/>
    <s v="Romania"/>
    <m/>
    <x v="4"/>
    <x v="7"/>
    <s v="OFF-STO-10002042"/>
    <x v="2"/>
    <s v="Fasteners"/>
    <s v="Stockwell Staples, Metal"/>
    <n v="10.53"/>
    <n v="1"/>
    <n v="0"/>
    <n v="2.82"/>
    <n v="0.81"/>
    <s v="Medium"/>
  </r>
  <r>
    <s v="CM-2014-9300"/>
    <x v="279"/>
    <d v="2022-05-05T00:00:00"/>
    <s v="Standard Class"/>
    <s v="MH-7620"/>
    <s v="Matt Hagelstein"/>
    <x v="1"/>
    <s v="Garoua"/>
    <s v="Nord"/>
    <s v="Cameroon"/>
    <m/>
    <x v="3"/>
    <x v="3"/>
    <s v="OFF-KLE-10002118"/>
    <x v="2"/>
    <s v="Supplies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s v="JF-5190"/>
    <s v="Jamie Frazer"/>
    <x v="0"/>
    <s v="Beykoz"/>
    <s v="Istanbul"/>
    <s v="Turkey"/>
    <m/>
    <x v="4"/>
    <x v="7"/>
    <s v="OFF-STA-10002719"/>
    <x v="2"/>
    <s v="Art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s v="AG-675"/>
    <s v="Anna Gayman"/>
    <x v="0"/>
    <s v="Dakar"/>
    <s v="Dakar"/>
    <s v="Senegal"/>
    <m/>
    <x v="3"/>
    <x v="3"/>
    <s v="OFF-FIS-10002703"/>
    <x v="2"/>
    <s v="Supplies"/>
    <s v="Fiskars Letter Opener, Easy Grip"/>
    <n v="111.72"/>
    <n v="4"/>
    <n v="0"/>
    <n v="45.72"/>
    <n v="0.81"/>
    <s v="Medium"/>
  </r>
  <r>
    <s v="TU-2013-4490"/>
    <x v="66"/>
    <d v="2021-06-09T00:00:00"/>
    <s v="First Class"/>
    <s v="KN-6705"/>
    <s v="Kristina Nunn"/>
    <x v="2"/>
    <s v="Sivas"/>
    <s v="Sivas"/>
    <s v="Turkey"/>
    <m/>
    <x v="4"/>
    <x v="7"/>
    <s v="OFF-SME-10004256"/>
    <x v="2"/>
    <s v="Labels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s v="RA-9285"/>
    <s v="Ralph Arnett"/>
    <x v="0"/>
    <s v="Corum"/>
    <s v="Corum"/>
    <s v="Turkey"/>
    <m/>
    <x v="4"/>
    <x v="7"/>
    <s v="OFF-AVE-10004312"/>
    <x v="2"/>
    <s v="Binders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s v="AH-30"/>
    <s v="Aaron Hawkins"/>
    <x v="1"/>
    <s v="Port Harcourt"/>
    <s v="Rivers"/>
    <s v="Nigeria"/>
    <m/>
    <x v="3"/>
    <x v="3"/>
    <s v="OFF-ACC-10000218"/>
    <x v="2"/>
    <s v="Binders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s v="RD-9900"/>
    <s v="Ruben Dartt"/>
    <x v="0"/>
    <s v="Vinnytsya"/>
    <s v="Vinnytsya"/>
    <s v="Ukraine"/>
    <m/>
    <x v="4"/>
    <x v="7"/>
    <s v="OFF-TEN-10003211"/>
    <x v="2"/>
    <s v="Storage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s v="EC-4050"/>
    <s v="Erin Creighton"/>
    <x v="0"/>
    <s v="Abidjan"/>
    <s v="Lagunes"/>
    <s v="Cote d'Ivoire"/>
    <m/>
    <x v="3"/>
    <x v="3"/>
    <s v="OFF-CAR-10003259"/>
    <x v="2"/>
    <s v="Binders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s v="SC-10050"/>
    <s v="Sample Company A"/>
    <x v="2"/>
    <s v="Magnitogorsk"/>
    <s v="Chelyabinsk"/>
    <s v="Russia"/>
    <m/>
    <x v="4"/>
    <x v="7"/>
    <s v="OFF-ELD-10000967"/>
    <x v="2"/>
    <s v="Storage"/>
    <s v="Eldon Folders, Industrial"/>
    <n v="17.46"/>
    <n v="1"/>
    <n v="0"/>
    <n v="0.51"/>
    <n v="0.81"/>
    <s v="Medium"/>
  </r>
  <r>
    <s v="TU-2013-1100"/>
    <x v="379"/>
    <d v="2021-06-14T00:00:00"/>
    <s v="Standard Class"/>
    <s v="PK-8910"/>
    <s v="Paul Knutson"/>
    <x v="2"/>
    <s v="Mersin"/>
    <s v="Mersin"/>
    <s v="Turkey"/>
    <m/>
    <x v="4"/>
    <x v="7"/>
    <s v="OFF-STI-10001743"/>
    <x v="2"/>
    <s v="Supplies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s v="AH-195"/>
    <s v="Alan Haines"/>
    <x v="1"/>
    <s v="Lagos"/>
    <s v="Lagos"/>
    <s v="Nigeria"/>
    <m/>
    <x v="3"/>
    <x v="3"/>
    <s v="TEC-BEL-10002516"/>
    <x v="0"/>
    <s v="Accessories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s v="FH-4275"/>
    <s v="Frank Hawley"/>
    <x v="1"/>
    <s v="Corlu"/>
    <s v="Tekirdag"/>
    <s v="Turkey"/>
    <m/>
    <x v="4"/>
    <x v="7"/>
    <s v="OFF-SME-10001800"/>
    <x v="2"/>
    <s v="Labels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s v="CD-11980"/>
    <s v="Carol Darley"/>
    <x v="0"/>
    <s v="Tegucigalpa"/>
    <s v="Francisco Morazán"/>
    <s v="Honduras"/>
    <m/>
    <x v="5"/>
    <x v="2"/>
    <s v="OFF-LA-10003717"/>
    <x v="2"/>
    <s v="Labels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x v="0"/>
    <s v="Mexico City"/>
    <s v="Distrito Federal"/>
    <s v="Mexico"/>
    <m/>
    <x v="5"/>
    <x v="9"/>
    <s v="OFF-FA-10000470"/>
    <x v="2"/>
    <s v="Fasteners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x v="2"/>
    <s v="Blumenau"/>
    <s v="Santa Catarina"/>
    <s v="Brazil"/>
    <m/>
    <x v="5"/>
    <x v="5"/>
    <s v="OFF-EN-10001939"/>
    <x v="2"/>
    <s v="Envelopes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x v="0"/>
    <s v="Guayaquil"/>
    <s v="Guayas"/>
    <s v="Ecuador"/>
    <m/>
    <x v="5"/>
    <x v="5"/>
    <s v="OFF-PA-10002237"/>
    <x v="2"/>
    <s v="Paper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x v="1"/>
    <s v="Mexico City"/>
    <s v="Distrito Federal"/>
    <s v="Mexico"/>
    <m/>
    <x v="5"/>
    <x v="9"/>
    <s v="OFF-BI-10004830"/>
    <x v="2"/>
    <s v="Binders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s v="DE-13255"/>
    <s v="Deanra Eno"/>
    <x v="2"/>
    <s v="Mexico City"/>
    <s v="Distrito Federal"/>
    <s v="Mexico"/>
    <m/>
    <x v="5"/>
    <x v="9"/>
    <s v="OFF-BI-10000806"/>
    <x v="2"/>
    <s v="Binders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s v="AR-10510"/>
    <s v="Andrew Roberts"/>
    <x v="0"/>
    <s v="Nuevo Laredo"/>
    <s v="Tamaulipas"/>
    <s v="Mexico"/>
    <m/>
    <x v="5"/>
    <x v="9"/>
    <s v="OFF-BI-10003022"/>
    <x v="2"/>
    <s v="Binders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x v="0"/>
    <s v="Poole"/>
    <s v="England"/>
    <s v="United Kingdom"/>
    <m/>
    <x v="2"/>
    <x v="9"/>
    <s v="OFF-BI-10003114"/>
    <x v="2"/>
    <s v="Binders"/>
    <s v="Ibico Hole Reinforcements, Economy"/>
    <n v="13.98"/>
    <n v="2"/>
    <n v="0"/>
    <n v="6.84"/>
    <n v="0.8"/>
    <s v="Medium"/>
  </r>
  <r>
    <s v="ES-2011-3832823"/>
    <x v="1371"/>
    <d v="2019-03-12T00:00:00"/>
    <s v="First Class"/>
    <s v="JL-15235"/>
    <s v="Janet Lee"/>
    <x v="0"/>
    <s v="Madrid"/>
    <s v="Madrid"/>
    <s v="Spain"/>
    <m/>
    <x v="2"/>
    <x v="5"/>
    <s v="OFF-ST-10001576"/>
    <x v="2"/>
    <s v="Storage"/>
    <s v="Tenex Folders, Blue"/>
    <n v="104.49"/>
    <n v="5"/>
    <n v="0.1"/>
    <n v="26.64"/>
    <n v="0.8"/>
    <s v="Medium"/>
  </r>
  <r>
    <s v="ES-2011-4392169"/>
    <x v="987"/>
    <d v="2019-12-08T00:00:00"/>
    <s v="Standard Class"/>
    <s v="KN-16450"/>
    <s v="Kean Nguyen"/>
    <x v="1"/>
    <s v="Huddersfield"/>
    <s v="England"/>
    <s v="United Kingdom"/>
    <m/>
    <x v="2"/>
    <x v="9"/>
    <s v="OFF-PA-10001323"/>
    <x v="2"/>
    <s v="Paper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s v="SJ-20215"/>
    <s v="Sarah Jordon"/>
    <x v="0"/>
    <s v="Harrow"/>
    <s v="England"/>
    <s v="United Kingdom"/>
    <m/>
    <x v="2"/>
    <x v="9"/>
    <s v="OFF-PA-10001212"/>
    <x v="2"/>
    <s v="Paper"/>
    <s v="Xerox Message Books, Recycled"/>
    <n v="20.28"/>
    <n v="1"/>
    <n v="0"/>
    <n v="6.27"/>
    <n v="0.8"/>
    <s v="Medium"/>
  </r>
  <r>
    <s v="ES-2014-2742229"/>
    <x v="313"/>
    <d v="2022-06-15T00:00:00"/>
    <s v="Standard Class"/>
    <s v="BD-11320"/>
    <s v="Bill Donatelli"/>
    <x v="0"/>
    <s v="Landerneau"/>
    <s v="Brittany"/>
    <s v="France"/>
    <m/>
    <x v="2"/>
    <x v="2"/>
    <s v="OFF-BI-10003650"/>
    <x v="2"/>
    <s v="Binders"/>
    <s v="Ibico Index Tab, Clear"/>
    <n v="17.82"/>
    <n v="2"/>
    <n v="0"/>
    <n v="3.18"/>
    <n v="0.8"/>
    <s v="Medium"/>
  </r>
  <r>
    <s v="ES-2014-3941562"/>
    <x v="230"/>
    <d v="2022-03-10T00:00:00"/>
    <s v="Standard Class"/>
    <s v="MH-17440"/>
    <s v="Mark Haberlin"/>
    <x v="1"/>
    <s v="Dresden"/>
    <s v="Saxony"/>
    <s v="Germany"/>
    <m/>
    <x v="2"/>
    <x v="2"/>
    <s v="OFF-AR-10000715"/>
    <x v="2"/>
    <s v="Art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x v="0"/>
    <s v="Warrington"/>
    <s v="England"/>
    <s v="United Kingdom"/>
    <m/>
    <x v="2"/>
    <x v="9"/>
    <s v="OFF-LA-10002974"/>
    <x v="2"/>
    <s v="Labels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s v="RD-19585"/>
    <s v="Rob Dowd"/>
    <x v="0"/>
    <s v="Antwerp"/>
    <s v="Antwerp"/>
    <s v="Belgium"/>
    <m/>
    <x v="2"/>
    <x v="2"/>
    <s v="OFF-FA-10002652"/>
    <x v="2"/>
    <s v="Fasteners"/>
    <s v="Stockwell Staples, Bulk Pack"/>
    <n v="31.23"/>
    <n v="3"/>
    <n v="0"/>
    <n v="12.78"/>
    <n v="0.8"/>
    <s v="Medium"/>
  </r>
  <r>
    <s v="IN-2011-29067"/>
    <x v="165"/>
    <d v="2019-06-03T00:00:00"/>
    <s v="Second Class"/>
    <s v="ST-20530"/>
    <s v="Shui Tom"/>
    <x v="0"/>
    <s v="New Delhi"/>
    <s v="Delhi"/>
    <s v="India"/>
    <m/>
    <x v="1"/>
    <x v="6"/>
    <s v="OFF-BI-10000168"/>
    <x v="2"/>
    <s v="Binders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s v="AT-10435"/>
    <s v="Alyssa Tate"/>
    <x v="2"/>
    <s v="Jakarta"/>
    <s v="Jakarta"/>
    <s v="Indonesia"/>
    <m/>
    <x v="1"/>
    <x v="11"/>
    <s v="OFF-BI-10003012"/>
    <x v="2"/>
    <s v="Binders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x v="0"/>
    <s v="Perth"/>
    <s v="Western Australia"/>
    <s v="Australia"/>
    <m/>
    <x v="1"/>
    <x v="1"/>
    <s v="OFF-EN-10000776"/>
    <x v="2"/>
    <s v="Envelopes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s v="LB-16735"/>
    <s v="Larry Blacks"/>
    <x v="0"/>
    <s v="Manila"/>
    <s v="National Capital"/>
    <s v="Philippines"/>
    <m/>
    <x v="1"/>
    <x v="11"/>
    <s v="OFF-FA-10002569"/>
    <x v="2"/>
    <s v="Fasteners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s v="GM-14440"/>
    <s v="Gary McGarr"/>
    <x v="0"/>
    <s v="Seoul"/>
    <s v="Seoul"/>
    <s v="South Korea"/>
    <m/>
    <x v="1"/>
    <x v="8"/>
    <s v="OFF-PA-10000070"/>
    <x v="2"/>
    <s v="Paper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x v="0"/>
    <s v="Chennai"/>
    <s v="Tamil Nadu"/>
    <s v="India"/>
    <m/>
    <x v="1"/>
    <x v="6"/>
    <s v="OFF-LA-10000707"/>
    <x v="2"/>
    <s v="Labels"/>
    <s v="Avery Removable Labels, Adjustable"/>
    <n v="17.28"/>
    <n v="2"/>
    <n v="0"/>
    <n v="0.48"/>
    <n v="0.8"/>
    <s v="Medium"/>
  </r>
  <r>
    <s v="ID-2013-85347"/>
    <x v="113"/>
    <d v="2021-12-17T00:00:00"/>
    <s v="Standard Class"/>
    <s v="NB-18655"/>
    <s v="Nona Balk"/>
    <x v="1"/>
    <s v="Gold Coast"/>
    <s v="Queensland"/>
    <s v="Australia"/>
    <m/>
    <x v="1"/>
    <x v="1"/>
    <s v="OFF-FA-10002444"/>
    <x v="2"/>
    <s v="Fasteners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s v="AJ-10945"/>
    <s v="Ashley Jarboe"/>
    <x v="0"/>
    <s v="Canberra"/>
    <s v="Australian Capital Territory"/>
    <s v="Australia"/>
    <m/>
    <x v="1"/>
    <x v="1"/>
    <s v="OFF-BI-10002775"/>
    <x v="2"/>
    <s v="Binders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s v="HR-14830"/>
    <s v="Harold Ryan"/>
    <x v="1"/>
    <s v="Seattle"/>
    <s v="Washington"/>
    <s v="United States"/>
    <n v="98103"/>
    <x v="0"/>
    <x v="4"/>
    <s v="OFF-BI-10004656"/>
    <x v="2"/>
    <s v="Binders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s v="JD-15790"/>
    <s v="John Dryer"/>
    <x v="0"/>
    <s v="Coppell"/>
    <s v="Texas"/>
    <s v="United States"/>
    <n v="75019"/>
    <x v="0"/>
    <x v="2"/>
    <s v="OFF-AR-10003759"/>
    <x v="2"/>
    <s v="Art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s v="BT-11680"/>
    <s v="Brian Thompson"/>
    <x v="0"/>
    <s v="Clinton"/>
    <s v="Maryland"/>
    <s v="United States"/>
    <n v="20735"/>
    <x v="0"/>
    <x v="0"/>
    <s v="OFF-FA-10002763"/>
    <x v="2"/>
    <s v="Fasteners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s v="SG-20890"/>
    <s v="Susan Gilcrest"/>
    <x v="1"/>
    <s v="Mcallen"/>
    <s v="Texas"/>
    <s v="United States"/>
    <n v="78501"/>
    <x v="0"/>
    <x v="2"/>
    <s v="OFF-BI-10003712"/>
    <x v="2"/>
    <s v="Binders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s v="CK-12760"/>
    <s v="Cyma Kinney"/>
    <x v="1"/>
    <s v="Long Beach"/>
    <s v="New York"/>
    <s v="United States"/>
    <n v="11561"/>
    <x v="0"/>
    <x v="0"/>
    <s v="OFF-LA-10004425"/>
    <x v="2"/>
    <s v="Labels"/>
    <s v="Staples"/>
    <n v="8.67"/>
    <n v="3"/>
    <n v="0"/>
    <n v="4.0749000000000004"/>
    <n v="0.8"/>
    <s v="High"/>
  </r>
  <r>
    <s v="CA-2013-164896"/>
    <x v="971"/>
    <d v="2021-11-13T00:00:00"/>
    <s v="Standard Class"/>
    <s v="PS-19045"/>
    <s v="Penelope Sewall"/>
    <x v="2"/>
    <s v="Oceanside"/>
    <s v="California"/>
    <s v="United States"/>
    <n v="92054"/>
    <x v="0"/>
    <x v="4"/>
    <s v="OFF-PA-10002246"/>
    <x v="2"/>
    <s v="Paper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s v="AZ-10750"/>
    <s v="Annie Zypern"/>
    <x v="0"/>
    <s v="Dallas"/>
    <s v="Texas"/>
    <s v="United States"/>
    <n v="75217"/>
    <x v="0"/>
    <x v="2"/>
    <s v="OFF-PA-10002195"/>
    <x v="2"/>
    <s v="Paper"/>
    <s v="Xerox 1966"/>
    <n v="5.1840000000000011"/>
    <n v="1"/>
    <n v="0.2"/>
    <n v="1.8792"/>
    <n v="0.8"/>
    <s v="High"/>
  </r>
  <r>
    <s v="CA-2012-146696"/>
    <x v="887"/>
    <d v="2020-12-19T00:00:00"/>
    <s v="Standard Class"/>
    <s v="RD-19480"/>
    <s v="Rick Duston"/>
    <x v="0"/>
    <s v="San Diego"/>
    <s v="California"/>
    <s v="United States"/>
    <n v="92105"/>
    <x v="0"/>
    <x v="4"/>
    <s v="OFF-BI-10002432"/>
    <x v="2"/>
    <s v="Binders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s v="TM-21490"/>
    <s v="Tony Molinari"/>
    <x v="0"/>
    <s v="Yonkers"/>
    <s v="New York"/>
    <s v="United States"/>
    <n v="10701"/>
    <x v="0"/>
    <x v="0"/>
    <s v="FUR-FU-10004018"/>
    <x v="1"/>
    <s v="Furnishings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s v="TZ-21580"/>
    <s v="Tracy Zic"/>
    <x v="0"/>
    <s v="Lakewood"/>
    <s v="California"/>
    <s v="United States"/>
    <n v="90712"/>
    <x v="0"/>
    <x v="4"/>
    <s v="FUR-FU-10004270"/>
    <x v="1"/>
    <s v="Furnishings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s v="BG-11035"/>
    <s v="Barry Gonzalez"/>
    <x v="0"/>
    <s v="Austin"/>
    <s v="Texas"/>
    <s v="United States"/>
    <n v="78745"/>
    <x v="0"/>
    <x v="2"/>
    <s v="OFF-SU-10001225"/>
    <x v="2"/>
    <s v="Supplies"/>
    <s v="Staples"/>
    <n v="5.8880000000000008"/>
    <n v="2"/>
    <n v="0.2"/>
    <n v="-1.3248000000000004"/>
    <n v="0.8"/>
    <s v="High"/>
  </r>
  <r>
    <s v="CA-2014-145660"/>
    <x v="466"/>
    <d v="2022-12-04T00:00:00"/>
    <s v="First Class"/>
    <s v="MG-17650"/>
    <s v="Matthew Grinstein"/>
    <x v="2"/>
    <s v="Marion"/>
    <s v="Ohio"/>
    <s v="United States"/>
    <n v="43302"/>
    <x v="0"/>
    <x v="0"/>
    <s v="FUR-FU-10002885"/>
    <x v="1"/>
    <s v="Furnishings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s v="PJ-19015"/>
    <s v="Pauline Johnson"/>
    <x v="0"/>
    <s v="Columbus"/>
    <s v="Ohio"/>
    <s v="United States"/>
    <n v="43229"/>
    <x v="0"/>
    <x v="0"/>
    <s v="OFF-AR-10001419"/>
    <x v="2"/>
    <s v="Art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s v="VS-21820"/>
    <s v="Vivek Sundaresam"/>
    <x v="0"/>
    <s v="Naperville"/>
    <s v="Illinois"/>
    <s v="United States"/>
    <n v="60540"/>
    <x v="0"/>
    <x v="2"/>
    <s v="OFF-BI-10001249"/>
    <x v="2"/>
    <s v="Binders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s v="SP-20860"/>
    <s v="Sung Pak"/>
    <x v="1"/>
    <s v="Chicago"/>
    <s v="Illinois"/>
    <s v="United States"/>
    <n v="60623"/>
    <x v="0"/>
    <x v="2"/>
    <s v="FUR-FU-10001546"/>
    <x v="1"/>
    <s v="Furnishings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x v="0"/>
    <s v="Mcallen"/>
    <s v="Texas"/>
    <s v="United States"/>
    <n v="78501"/>
    <x v="0"/>
    <x v="2"/>
    <s v="OFF-SU-10001165"/>
    <x v="2"/>
    <s v="Supplies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x v="0"/>
    <s v="Richmond"/>
    <s v="Virginia"/>
    <s v="United States"/>
    <n v="23223"/>
    <x v="0"/>
    <x v="5"/>
    <s v="OFF-BI-10000145"/>
    <x v="2"/>
    <s v="Binders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s v="CW-11905"/>
    <s v="Carl Weiss"/>
    <x v="2"/>
    <s v="Long Beach"/>
    <s v="New York"/>
    <s v="United States"/>
    <n v="11561"/>
    <x v="0"/>
    <x v="0"/>
    <s v="OFF-FA-10003472"/>
    <x v="2"/>
    <s v="Fasteners"/>
    <s v="Bagged Rubber Bands"/>
    <n v="7.5600000000000005"/>
    <n v="6"/>
    <n v="0"/>
    <n v="0.3024"/>
    <n v="0.8"/>
    <s v="High"/>
  </r>
  <r>
    <s v="US-2012-126753"/>
    <x v="122"/>
    <d v="2020-08-20T00:00:00"/>
    <s v="Standard Class"/>
    <s v="SP-20860"/>
    <s v="Sung Pak"/>
    <x v="1"/>
    <s v="Philadelphia"/>
    <s v="Pennsylvania"/>
    <s v="United States"/>
    <n v="19134"/>
    <x v="0"/>
    <x v="0"/>
    <s v="OFF-PA-10000130"/>
    <x v="2"/>
    <s v="Paper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s v="SB-20185"/>
    <s v="Sarah Brown"/>
    <x v="0"/>
    <s v="Los Angeles"/>
    <s v="California"/>
    <s v="United States"/>
    <n v="90045"/>
    <x v="0"/>
    <x v="4"/>
    <s v="OFF-LA-10004484"/>
    <x v="2"/>
    <s v="Labels"/>
    <s v="Avery 476"/>
    <n v="8.26"/>
    <n v="2"/>
    <n v="0"/>
    <n v="3.7995999999999999"/>
    <n v="0.8"/>
    <s v="High"/>
  </r>
  <r>
    <s v="CA-2012-107083"/>
    <x v="229"/>
    <d v="2020-11-27T00:00:00"/>
    <s v="Standard Class"/>
    <s v="BB-11545"/>
    <s v="Brenda Bowman"/>
    <x v="1"/>
    <s v="Fort Worth"/>
    <s v="Texas"/>
    <s v="United States"/>
    <n v="76106"/>
    <x v="0"/>
    <x v="2"/>
    <s v="OFF-BI-10002194"/>
    <x v="2"/>
    <s v="Binders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x v="1"/>
    <s v="Philadelphia"/>
    <s v="Pennsylvania"/>
    <s v="United States"/>
    <n v="19134"/>
    <x v="0"/>
    <x v="0"/>
    <s v="OFF-PA-10004610"/>
    <x v="2"/>
    <s v="Paper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s v="MD-17350"/>
    <s v="Maribeth Dona"/>
    <x v="0"/>
    <s v="Philadelphia"/>
    <s v="Pennsylvania"/>
    <s v="United States"/>
    <n v="19143"/>
    <x v="0"/>
    <x v="0"/>
    <s v="OFF-BI-10003684"/>
    <x v="2"/>
    <s v="Binders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s v="AP-10720"/>
    <s v="Anne Pryor"/>
    <x v="2"/>
    <s v="Los Angeles"/>
    <s v="California"/>
    <s v="United States"/>
    <n v="90032"/>
    <x v="0"/>
    <x v="4"/>
    <s v="OFF-PA-10000743"/>
    <x v="2"/>
    <s v="Paper"/>
    <s v="Xerox 1977"/>
    <n v="13.36"/>
    <n v="2"/>
    <n v="0"/>
    <n v="6.4127999999999998"/>
    <n v="0.8"/>
    <s v="Medium"/>
  </r>
  <r>
    <s v="EG-2011-4220"/>
    <x v="925"/>
    <d v="2019-11-07T00:00:00"/>
    <s v="Second Class"/>
    <s v="DH-3075"/>
    <s v="Dave Hallsten"/>
    <x v="1"/>
    <s v="Cairo"/>
    <s v="Al Qahirah"/>
    <s v="Egypt"/>
    <m/>
    <x v="3"/>
    <x v="3"/>
    <s v="OFF-IBI-10002486"/>
    <x v="2"/>
    <s v="Binders"/>
    <s v="Ibico Index Tab, Clear"/>
    <n v="8.91"/>
    <n v="1"/>
    <n v="0"/>
    <n v="1.59"/>
    <n v="0.8"/>
    <s v="Medium"/>
  </r>
  <r>
    <s v="TU-2013-7200"/>
    <x v="1050"/>
    <d v="2021-09-30T00:00:00"/>
    <s v="Second Class"/>
    <s v="ON-8715"/>
    <s v="Odella Nelson"/>
    <x v="1"/>
    <s v="Batman"/>
    <s v="Batman"/>
    <s v="Turkey"/>
    <m/>
    <x v="4"/>
    <x v="7"/>
    <s v="OFF-HON-10003010"/>
    <x v="2"/>
    <s v="Labels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x v="0"/>
    <s v="Larache"/>
    <s v="Tanger-Tétouan"/>
    <s v="Morocco"/>
    <m/>
    <x v="3"/>
    <x v="3"/>
    <s v="OFF-AVE-10000585"/>
    <x v="2"/>
    <s v="Labels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s v="Dp-3240"/>
    <s v="Dean percer"/>
    <x v="2"/>
    <s v="Cairo"/>
    <s v="Al Qahirah"/>
    <s v="Egypt"/>
    <m/>
    <x v="3"/>
    <x v="3"/>
    <s v="OFF-WIL-10001069"/>
    <x v="2"/>
    <s v="Binders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s v="LD-6855"/>
    <s v="Lela Donovan"/>
    <x v="1"/>
    <s v="Oran"/>
    <s v="Oran"/>
    <s v="Algeria"/>
    <m/>
    <x v="3"/>
    <x v="3"/>
    <s v="OFF-AVE-10004556"/>
    <x v="2"/>
    <s v="Binders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s v="KF-6285"/>
    <s v="Karen Ferguson"/>
    <x v="2"/>
    <s v="Midyat"/>
    <s v="Mardin"/>
    <s v="Turkey"/>
    <m/>
    <x v="4"/>
    <x v="7"/>
    <s v="OFF-AVE-10004708"/>
    <x v="2"/>
    <s v="Binders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s v="JF-5190"/>
    <s v="Jamie Frazer"/>
    <x v="0"/>
    <s v="Mersin"/>
    <s v="Mersin"/>
    <s v="Turkey"/>
    <m/>
    <x v="4"/>
    <x v="7"/>
    <s v="OFF-TEN-10003211"/>
    <x v="2"/>
    <s v="Storage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s v="JL-5235"/>
    <s v="Janet Lee"/>
    <x v="0"/>
    <s v="Laval"/>
    <s v="Quebec"/>
    <s v="Canada"/>
    <m/>
    <x v="6"/>
    <x v="12"/>
    <s v="OFF-KLE-10000296"/>
    <x v="2"/>
    <s v="Supplies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s v="SZ-10035"/>
    <s v="Sam Zeldin"/>
    <x v="2"/>
    <s v="Baraki"/>
    <s v="Tipaza"/>
    <s v="Algeria"/>
    <m/>
    <x v="3"/>
    <x v="3"/>
    <s v="OFF-STO-10001839"/>
    <x v="2"/>
    <s v="Fasteners"/>
    <s v="Stockwell Rubber Bands, Bulk Pack"/>
    <n v="16.53"/>
    <n v="1"/>
    <n v="0"/>
    <n v="7.26"/>
    <n v="0.8"/>
    <s v="Medium"/>
  </r>
  <r>
    <s v="NI-2012-2050"/>
    <x v="47"/>
    <d v="2020-06-18T00:00:00"/>
    <s v="First Class"/>
    <s v="CM-2655"/>
    <s v="Corinna Mitchell"/>
    <x v="2"/>
    <s v="Lagos"/>
    <s v="Lagos"/>
    <s v="Nigeria"/>
    <m/>
    <x v="3"/>
    <x v="3"/>
    <s v="OFF-BOS-10000363"/>
    <x v="2"/>
    <s v="Art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s v="SC-10260"/>
    <s v="Scott Cohen"/>
    <x v="1"/>
    <s v="Istanbul"/>
    <s v="Istanbul"/>
    <s v="Turkey"/>
    <m/>
    <x v="4"/>
    <x v="7"/>
    <s v="OFF-ROG-10003300"/>
    <x v="2"/>
    <s v="Storage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s v="DV-3045"/>
    <s v="Darrin Van Huff"/>
    <x v="1"/>
    <s v="Izmir"/>
    <s v="Izmir"/>
    <s v="Turkey"/>
    <m/>
    <x v="4"/>
    <x v="7"/>
    <s v="OFF-SME-10001853"/>
    <x v="2"/>
    <s v="Storage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s v="HG-4965"/>
    <s v="Henry Goldwyn"/>
    <x v="1"/>
    <s v="Mutare"/>
    <s v="Manicaland"/>
    <s v="Zimbabwe"/>
    <m/>
    <x v="3"/>
    <x v="3"/>
    <s v="OFF-AVE-10000418"/>
    <x v="2"/>
    <s v="Labels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s v="SW-10350"/>
    <s v="Sean Wendt"/>
    <x v="2"/>
    <s v="Balti"/>
    <s v="Balti"/>
    <s v="Moldova"/>
    <m/>
    <x v="4"/>
    <x v="7"/>
    <s v="OFF-ROG-10000332"/>
    <x v="2"/>
    <s v="Storage"/>
    <s v="Rogers Box, Single Width"/>
    <n v="24"/>
    <n v="1"/>
    <n v="0"/>
    <n v="2.88"/>
    <n v="0.8"/>
    <s v="Medium"/>
  </r>
  <r>
    <s v="AO-2011-1710"/>
    <x v="1408"/>
    <d v="2019-02-10T00:00:00"/>
    <s v="Standard Class"/>
    <s v="SW-10455"/>
    <s v="Shaun Weien"/>
    <x v="0"/>
    <s v="Luanda"/>
    <s v="Luanda"/>
    <s v="Angola"/>
    <m/>
    <x v="3"/>
    <x v="3"/>
    <s v="OFF-WIL-10001889"/>
    <x v="2"/>
    <s v="Binders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s v="TH-11235"/>
    <s v="Tiffany House"/>
    <x v="1"/>
    <s v="Adana"/>
    <s v="Adana"/>
    <s v="Turkey"/>
    <m/>
    <x v="4"/>
    <x v="7"/>
    <s v="OFF-SME-10003134"/>
    <x v="2"/>
    <s v="Storage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x v="0"/>
    <s v="Holguín"/>
    <s v="Holguín"/>
    <s v="Cuba"/>
    <m/>
    <x v="5"/>
    <x v="10"/>
    <s v="OFF-LA-10004318"/>
    <x v="2"/>
    <s v="Labels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s v="CA-12775"/>
    <s v="Cynthia Arntzen"/>
    <x v="0"/>
    <s v="Zapopan"/>
    <s v="Jalisco"/>
    <s v="Mexico"/>
    <m/>
    <x v="5"/>
    <x v="9"/>
    <s v="OFF-BI-10000517"/>
    <x v="2"/>
    <s v="Binders"/>
    <s v="Acco Binder, Durable"/>
    <n v="22.2"/>
    <n v="2"/>
    <n v="0"/>
    <n v="11.08"/>
    <n v="0.79400000000000004"/>
    <s v="Medium"/>
  </r>
  <r>
    <s v="US-2014-135314"/>
    <x v="75"/>
    <d v="2022-11-19T00:00:00"/>
    <s v="Same Day"/>
    <s v="AB-10060"/>
    <s v="Adam Bellavance"/>
    <x v="2"/>
    <s v="David"/>
    <s v="Chiriquí"/>
    <s v="Panama"/>
    <m/>
    <x v="5"/>
    <x v="2"/>
    <s v="OFF-LA-10001063"/>
    <x v="2"/>
    <s v="Labels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x v="2"/>
    <s v="El Limón"/>
    <s v="Aragua"/>
    <s v="Venezuela"/>
    <m/>
    <x v="5"/>
    <x v="5"/>
    <s v="OFF-BI-10000335"/>
    <x v="2"/>
    <s v="Binders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x v="0"/>
    <s v="Ensenada"/>
    <s v="Baja California"/>
    <s v="Mexico"/>
    <m/>
    <x v="5"/>
    <x v="9"/>
    <s v="FUR-FU-10000350"/>
    <x v="1"/>
    <s v="Furnishings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x v="1"/>
    <s v="Santiago de Cuba"/>
    <s v="Santiago de Cuba"/>
    <s v="Cuba"/>
    <m/>
    <x v="5"/>
    <x v="10"/>
    <s v="OFF-ST-10001374"/>
    <x v="2"/>
    <s v="Storage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s v="GA-14515"/>
    <s v="George Ashbrook"/>
    <x v="0"/>
    <s v="Progreso"/>
    <s v="Yucatán"/>
    <s v="Mexico"/>
    <m/>
    <x v="5"/>
    <x v="9"/>
    <s v="OFF-LA-10004576"/>
    <x v="2"/>
    <s v="Labels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s v="KH-16510"/>
    <s v="Keith Herrera"/>
    <x v="0"/>
    <s v="Managua"/>
    <s v="Managua"/>
    <s v="Nicaragua"/>
    <m/>
    <x v="5"/>
    <x v="2"/>
    <s v="OFF-BI-10004275"/>
    <x v="2"/>
    <s v="Binders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s v="HA-14920"/>
    <s v="Helen Andreada"/>
    <x v="0"/>
    <s v="Elda"/>
    <s v="Valenciana"/>
    <s v="Spain"/>
    <m/>
    <x v="2"/>
    <x v="5"/>
    <s v="OFF-ST-10002151"/>
    <x v="2"/>
    <s v="Storage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x v="1"/>
    <s v="Reggio nell'Emilia"/>
    <s v="Emilia-Romagna"/>
    <s v="Italy"/>
    <m/>
    <x v="2"/>
    <x v="5"/>
    <s v="OFF-AR-10000594"/>
    <x v="2"/>
    <s v="Art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x v="2"/>
    <s v="Berlin"/>
    <s v="Berlin"/>
    <s v="Germany"/>
    <m/>
    <x v="2"/>
    <x v="2"/>
    <s v="OFF-EN-10003630"/>
    <x v="2"/>
    <s v="Envelopes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s v="DO-13645"/>
    <s v="Doug O'Connell"/>
    <x v="0"/>
    <s v="Whyalla"/>
    <s v="South Australia"/>
    <s v="Australia"/>
    <m/>
    <x v="1"/>
    <x v="1"/>
    <s v="OFF-BI-10000168"/>
    <x v="2"/>
    <s v="Binders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x v="0"/>
    <s v="Mangalore"/>
    <s v="Karnataka"/>
    <s v="India"/>
    <m/>
    <x v="1"/>
    <x v="6"/>
    <s v="OFF-BI-10004436"/>
    <x v="2"/>
    <s v="Binders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s v="SB-20170"/>
    <s v="Sarah Bern"/>
    <x v="0"/>
    <s v="Yangon"/>
    <s v="Yangon"/>
    <s v="Myanmar (Burma)"/>
    <m/>
    <x v="1"/>
    <x v="11"/>
    <s v="OFF-BI-10000721"/>
    <x v="2"/>
    <s v="Binders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x v="0"/>
    <s v="Surat"/>
    <s v="Gujarat"/>
    <s v="India"/>
    <m/>
    <x v="1"/>
    <x v="6"/>
    <s v="OFF-LA-10000624"/>
    <x v="2"/>
    <s v="Labels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s v="PJ-19015"/>
    <s v="Pauline Johnson"/>
    <x v="0"/>
    <s v="Hyderabad"/>
    <s v="Telangana"/>
    <s v="India"/>
    <m/>
    <x v="1"/>
    <x v="6"/>
    <s v="OFF-BI-10003012"/>
    <x v="2"/>
    <s v="Binders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s v="ES-14020"/>
    <s v="Erica Smith"/>
    <x v="0"/>
    <s v="Zigong"/>
    <s v="Sichuan"/>
    <s v="China"/>
    <m/>
    <x v="1"/>
    <x v="8"/>
    <s v="OFF-BI-10003468"/>
    <x v="2"/>
    <s v="Binders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s v="AG-10330"/>
    <s v="Alex Grayson"/>
    <x v="0"/>
    <s v="Cainta"/>
    <s v="Calabarzon"/>
    <s v="Philippines"/>
    <m/>
    <x v="1"/>
    <x v="11"/>
    <s v="OFF-EN-10002581"/>
    <x v="2"/>
    <s v="Envelopes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x v="1"/>
    <s v="Shenzhen"/>
    <s v="Guangdong"/>
    <s v="China"/>
    <m/>
    <x v="1"/>
    <x v="8"/>
    <s v="OFF-BI-10003917"/>
    <x v="2"/>
    <s v="Binders"/>
    <s v="Avery Hole Reinforcements, Economy"/>
    <n v="8.82"/>
    <n v="2"/>
    <n v="0"/>
    <n v="2.64"/>
    <n v="0.79"/>
    <s v="Medium"/>
  </r>
  <r>
    <s v="ID-2014-26008"/>
    <x v="368"/>
    <d v="2022-12-03T00:00:00"/>
    <s v="Standard Class"/>
    <s v="ML-17410"/>
    <s v="Maris LaWare"/>
    <x v="0"/>
    <s v="Jakarta"/>
    <s v="Jakarta"/>
    <s v="Indonesia"/>
    <m/>
    <x v="1"/>
    <x v="11"/>
    <s v="OFF-EN-10003715"/>
    <x v="2"/>
    <s v="Envelopes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x v="2"/>
    <s v="Port Moresby"/>
    <s v="National Capital"/>
    <s v="Papua New Guinea"/>
    <m/>
    <x v="1"/>
    <x v="1"/>
    <s v="OFF-BI-10002684"/>
    <x v="2"/>
    <s v="Binders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s v="JB-15925"/>
    <s v="Joni Blumstein"/>
    <x v="0"/>
    <s v="Dublin"/>
    <s v="Ohio"/>
    <s v="United States"/>
    <n v="43017"/>
    <x v="0"/>
    <x v="0"/>
    <s v="OFF-BI-10002852"/>
    <x v="2"/>
    <s v="Binders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x v="0"/>
    <s v="New York City"/>
    <s v="New York"/>
    <s v="United States"/>
    <n v="10009"/>
    <x v="0"/>
    <x v="0"/>
    <s v="OFF-PA-10004470"/>
    <x v="2"/>
    <s v="Paper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s v="NC-18340"/>
    <s v="Nat Carroll"/>
    <x v="0"/>
    <s v="New York City"/>
    <s v="New York"/>
    <s v="United States"/>
    <n v="10035"/>
    <x v="0"/>
    <x v="0"/>
    <s v="OFF-PA-10004888"/>
    <x v="2"/>
    <s v="Paper"/>
    <s v="Xerox 217"/>
    <n v="6.48"/>
    <n v="1"/>
    <n v="0"/>
    <n v="3.1104000000000003"/>
    <n v="0.79"/>
    <s v="High"/>
  </r>
  <r>
    <s v="US-2012-161466"/>
    <x v="514"/>
    <d v="2020-09-27T00:00:00"/>
    <s v="Second Class"/>
    <s v="ON-18715"/>
    <s v="Odella Nelson"/>
    <x v="1"/>
    <s v="Philadelphia"/>
    <s v="Pennsylvania"/>
    <s v="United States"/>
    <n v="19120"/>
    <x v="0"/>
    <x v="0"/>
    <s v="OFF-AR-10000634"/>
    <x v="2"/>
    <s v="Art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s v="NM-18520"/>
    <s v="Neoma Murray"/>
    <x v="0"/>
    <s v="Houston"/>
    <s v="Texas"/>
    <s v="United States"/>
    <n v="77036"/>
    <x v="0"/>
    <x v="2"/>
    <s v="FUR-FU-10004270"/>
    <x v="1"/>
    <s v="Furnishings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s v="PO-19195"/>
    <s v="Phillina Ober"/>
    <x v="2"/>
    <s v="Bayonne"/>
    <s v="New Jersey"/>
    <s v="United States"/>
    <n v="7002"/>
    <x v="0"/>
    <x v="0"/>
    <s v="OFF-BI-10003314"/>
    <x v="2"/>
    <s v="Binders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x v="0"/>
    <s v="Phoenix"/>
    <s v="Arizona"/>
    <s v="United States"/>
    <n v="85023"/>
    <x v="0"/>
    <x v="4"/>
    <s v="FUR-FU-10002885"/>
    <x v="1"/>
    <s v="Furnishings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x v="0"/>
    <s v="Nashville"/>
    <s v="Tennessee"/>
    <s v="United States"/>
    <n v="37211"/>
    <x v="0"/>
    <x v="5"/>
    <s v="OFF-PA-10002787"/>
    <x v="2"/>
    <s v="Paper"/>
    <s v="Xerox 227"/>
    <n v="10.368000000000002"/>
    <n v="2"/>
    <n v="0.2"/>
    <n v="3.6288"/>
    <n v="0.79"/>
    <s v="Medium"/>
  </r>
  <r>
    <s v="CA-2014-131492"/>
    <x v="885"/>
    <d v="2022-10-25T00:00:00"/>
    <s v="Second Class"/>
    <s v="HH-15010"/>
    <s v="Hilary Holden"/>
    <x v="1"/>
    <s v="San Francisco"/>
    <s v="California"/>
    <s v="United States"/>
    <n v="94110"/>
    <x v="0"/>
    <x v="4"/>
    <s v="FUR-TA-10003837"/>
    <x v="1"/>
    <s v="Tables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x v="2"/>
    <s v="Dallas"/>
    <s v="Texas"/>
    <s v="United States"/>
    <n v="75081"/>
    <x v="0"/>
    <x v="2"/>
    <s v="OFF-EN-10001219"/>
    <x v="2"/>
    <s v="Envelopes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s v="VF-21715"/>
    <s v="Vicky Freymann"/>
    <x v="2"/>
    <s v="Los Angeles"/>
    <s v="California"/>
    <s v="United States"/>
    <n v="90045"/>
    <x v="0"/>
    <x v="4"/>
    <s v="OFF-PA-10002195"/>
    <x v="2"/>
    <s v="Paper"/>
    <s v="Xerox 1966"/>
    <n v="6.4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x v="1"/>
    <s v="Dallas"/>
    <s v="Texas"/>
    <s v="United States"/>
    <n v="75220"/>
    <x v="0"/>
    <x v="2"/>
    <s v="OFF-PA-10000232"/>
    <x v="2"/>
    <s v="Paper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s v="EP-13915"/>
    <s v="Emily Phan"/>
    <x v="0"/>
    <s v="Houston"/>
    <s v="Texas"/>
    <s v="United States"/>
    <n v="77036"/>
    <x v="0"/>
    <x v="2"/>
    <s v="OFF-BI-10001989"/>
    <x v="2"/>
    <s v="Binders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x v="1"/>
    <s v="Jacksonville"/>
    <s v="Florida"/>
    <s v="United States"/>
    <n v="32216"/>
    <x v="0"/>
    <x v="5"/>
    <s v="OFF-BI-10002309"/>
    <x v="2"/>
    <s v="Binders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s v="NG-18355"/>
    <s v="Nat Gilpin"/>
    <x v="1"/>
    <s v="Jackson"/>
    <s v="Michigan"/>
    <s v="United States"/>
    <n v="49201"/>
    <x v="0"/>
    <x v="2"/>
    <s v="OFF-PA-10004082"/>
    <x v="2"/>
    <s v="Paper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s v="EH-13990"/>
    <s v="Erica Hackney"/>
    <x v="0"/>
    <s v="Meriden"/>
    <s v="Connecticut"/>
    <s v="United States"/>
    <n v="6450"/>
    <x v="0"/>
    <x v="0"/>
    <s v="OFF-AR-10004930"/>
    <x v="2"/>
    <s v="Art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s v="CW-11905"/>
    <s v="Carl Weiss"/>
    <x v="2"/>
    <s v="Los Angeles"/>
    <s v="California"/>
    <s v="United States"/>
    <n v="90004"/>
    <x v="0"/>
    <x v="4"/>
    <s v="OFF-BI-10003314"/>
    <x v="2"/>
    <s v="Binders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s v="NP-18700"/>
    <s v="Nora Preis"/>
    <x v="0"/>
    <s v="Chicago"/>
    <s v="Illinois"/>
    <s v="United States"/>
    <n v="60623"/>
    <x v="0"/>
    <x v="2"/>
    <s v="OFF-BI-10002824"/>
    <x v="2"/>
    <s v="Binders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x v="1"/>
    <s v="Rockford"/>
    <s v="Illinois"/>
    <s v="United States"/>
    <n v="61107"/>
    <x v="0"/>
    <x v="2"/>
    <s v="OFF-PA-10004475"/>
    <x v="2"/>
    <s v="Paper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s v="SV-20365"/>
    <s v="Seth Vernon"/>
    <x v="0"/>
    <s v="Philadelphia"/>
    <s v="Pennsylvania"/>
    <s v="United States"/>
    <n v="19134"/>
    <x v="0"/>
    <x v="0"/>
    <s v="OFF-SU-10004768"/>
    <x v="2"/>
    <s v="Supplies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s v="DW-13480"/>
    <s v="Dianna Wilson"/>
    <x v="2"/>
    <s v="San Diego"/>
    <s v="California"/>
    <s v="United States"/>
    <n v="92024"/>
    <x v="0"/>
    <x v="4"/>
    <s v="TEC-PH-10004908"/>
    <x v="0"/>
    <s v="Phones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x v="0"/>
    <s v="Omaha"/>
    <s v="Nebraska"/>
    <s v="United States"/>
    <n v="68104"/>
    <x v="0"/>
    <x v="2"/>
    <s v="TEC-PH-10004897"/>
    <x v="0"/>
    <s v="Phones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x v="0"/>
    <s v="Irving"/>
    <s v="Texas"/>
    <s v="United States"/>
    <n v="75061"/>
    <x v="0"/>
    <x v="2"/>
    <s v="OFF-ST-10000321"/>
    <x v="2"/>
    <s v="Storage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s v="LR-17035"/>
    <s v="Lisa Ryan"/>
    <x v="1"/>
    <s v="Santa Clara"/>
    <s v="California"/>
    <s v="United States"/>
    <n v="95051"/>
    <x v="0"/>
    <x v="4"/>
    <s v="OFF-PA-10000174"/>
    <x v="2"/>
    <s v="Paper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s v="MF-18250"/>
    <s v="Monica Federle"/>
    <x v="1"/>
    <s v="Houston"/>
    <s v="Texas"/>
    <s v="United States"/>
    <n v="77095"/>
    <x v="0"/>
    <x v="2"/>
    <s v="OFF-PA-10003349"/>
    <x v="2"/>
    <s v="Paper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s v="ML-17755"/>
    <s v="Max Ludwig"/>
    <x v="2"/>
    <s v="Marion"/>
    <s v="Iowa"/>
    <s v="United States"/>
    <n v="52302"/>
    <x v="0"/>
    <x v="2"/>
    <s v="OFF-PA-10000474"/>
    <x v="2"/>
    <s v="Paper"/>
    <s v="Staples"/>
    <n v="106.32"/>
    <n v="3"/>
    <n v="0"/>
    <n v="49.970399999999991"/>
    <n v="0.79"/>
    <s v="Medium"/>
  </r>
  <r>
    <s v="CA-2014-121160"/>
    <x v="35"/>
    <d v="2022-11-05T00:00:00"/>
    <s v="Same Day"/>
    <s v="FM-14290"/>
    <s v="Frank Merwin"/>
    <x v="2"/>
    <s v="Bryan"/>
    <s v="Texas"/>
    <s v="United States"/>
    <n v="77803"/>
    <x v="0"/>
    <x v="2"/>
    <s v="OFF-BI-10004040"/>
    <x v="2"/>
    <s v="Binders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s v="KB-16315"/>
    <s v="Karl Braun"/>
    <x v="0"/>
    <s v="Indianapolis"/>
    <s v="Indiana"/>
    <s v="United States"/>
    <n v="46203"/>
    <x v="0"/>
    <x v="2"/>
    <s v="OFF-LA-10004484"/>
    <x v="2"/>
    <s v="Labels"/>
    <s v="Avery 476"/>
    <n v="12.39"/>
    <n v="3"/>
    <n v="0"/>
    <n v="5.6993999999999998"/>
    <n v="0.79"/>
    <s v="Medium"/>
  </r>
  <r>
    <s v="CA-2011-130428"/>
    <x v="252"/>
    <d v="2019-03-31T00:00:00"/>
    <s v="Same Day"/>
    <s v="TG-21640"/>
    <s v="Trudy Glocke"/>
    <x v="0"/>
    <s v="Tampa"/>
    <s v="Florida"/>
    <s v="United States"/>
    <n v="33614"/>
    <x v="0"/>
    <x v="5"/>
    <s v="OFF-AR-10004027"/>
    <x v="2"/>
    <s v="Art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s v="MC-7575"/>
    <s v="Matt Collins"/>
    <x v="0"/>
    <s v="Khmel'nyts'kyy"/>
    <s v="Khmel'nyts'kyy"/>
    <s v="Ukraine"/>
    <m/>
    <x v="4"/>
    <x v="7"/>
    <s v="OFF-WIL-10002787"/>
    <x v="2"/>
    <s v="Binders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s v="NH-8610"/>
    <s v="Nicole Hansen"/>
    <x v="1"/>
    <s v="Beni Mellal"/>
    <s v="Tadla-Azilal"/>
    <s v="Morocco"/>
    <m/>
    <x v="3"/>
    <x v="3"/>
    <s v="OFF-AVE-10003504"/>
    <x v="2"/>
    <s v="Labels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s v="CS-2505"/>
    <s v="Cindy Stewart"/>
    <x v="0"/>
    <s v="Hargeysa"/>
    <s v="Woqooyi Galbeed"/>
    <s v="Somalia"/>
    <m/>
    <x v="3"/>
    <x v="3"/>
    <s v="OFF-IBI-10000779"/>
    <x v="2"/>
    <s v="Binders"/>
    <s v="Ibico Index Tab, Economy"/>
    <n v="10.41"/>
    <n v="1"/>
    <n v="0"/>
    <n v="3.51"/>
    <n v="0.79"/>
    <s v="Medium"/>
  </r>
  <r>
    <s v="UP-2014-2460"/>
    <x v="997"/>
    <d v="2022-11-04T00:00:00"/>
    <s v="Second Class"/>
    <s v="MF-8250"/>
    <s v="Monica Federle"/>
    <x v="1"/>
    <s v="Luts'k"/>
    <s v="Volyn"/>
    <s v="Ukraine"/>
    <m/>
    <x v="4"/>
    <x v="7"/>
    <s v="OFF-TEN-10003948"/>
    <x v="2"/>
    <s v="Storage"/>
    <s v="Tenex Box, Blue"/>
    <n v="16.5"/>
    <n v="1"/>
    <n v="0"/>
    <n v="4.1100000000000003"/>
    <n v="0.79"/>
    <s v="Medium"/>
  </r>
  <r>
    <s v="SF-2011-6020"/>
    <x v="778"/>
    <d v="2019-07-30T00:00:00"/>
    <s v="Standard Class"/>
    <s v="DP-3390"/>
    <s v="Dennis Pardue"/>
    <x v="2"/>
    <s v="Johannesburg"/>
    <s v="Gauteng"/>
    <s v="South Africa"/>
    <m/>
    <x v="3"/>
    <x v="3"/>
    <s v="OFF-ACC-10004322"/>
    <x v="2"/>
    <s v="Binders"/>
    <s v="Acco Binder, Clear"/>
    <n v="14.61"/>
    <n v="1"/>
    <n v="0"/>
    <n v="4.8000000000000007"/>
    <n v="0.79"/>
    <s v="Medium"/>
  </r>
  <r>
    <s v="GV-2014-7620"/>
    <x v="15"/>
    <d v="2022-08-07T00:00:00"/>
    <s v="Standard Class"/>
    <s v="AA-315"/>
    <s v="Alex Avila"/>
    <x v="0"/>
    <s v="Kankan"/>
    <s v="Kankan"/>
    <s v="Guinea"/>
    <m/>
    <x v="3"/>
    <x v="3"/>
    <s v="OFF-HAR-10001262"/>
    <x v="2"/>
    <s v="Labels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s v="MP-7965"/>
    <s v="Michael Paige"/>
    <x v="1"/>
    <s v="Abidjan"/>
    <s v="Lagunes"/>
    <s v="Cote d'Ivoire"/>
    <m/>
    <x v="3"/>
    <x v="3"/>
    <s v="OFF-AVE-10000110"/>
    <x v="2"/>
    <s v="Labels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s v="TS-11085"/>
    <s v="Thais Sissman"/>
    <x v="0"/>
    <s v="Bandundu"/>
    <s v="Bandundu"/>
    <s v="Democratic Republic of the Congo"/>
    <m/>
    <x v="3"/>
    <x v="3"/>
    <s v="OFF-STO-10000683"/>
    <x v="2"/>
    <s v="Fasteners"/>
    <s v="Stockwell Thumb Tacks, Assorted Sizes"/>
    <n v="21.18"/>
    <n v="2"/>
    <n v="0"/>
    <n v="5.88"/>
    <n v="0.79"/>
    <s v="High"/>
  </r>
  <r>
    <s v="NI-2013-3460"/>
    <x v="938"/>
    <d v="2021-09-06T00:00:00"/>
    <s v="Second Class"/>
    <s v="CD-2280"/>
    <s v="Christina DeMoss"/>
    <x v="0"/>
    <s v="Mubi"/>
    <s v="Adamawa"/>
    <s v="Nigeria"/>
    <m/>
    <x v="3"/>
    <x v="3"/>
    <s v="OFF-ELD-10002578"/>
    <x v="2"/>
    <s v="Storage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s v="AW-930"/>
    <s v="Arthur Wiediger"/>
    <x v="2"/>
    <s v="Arbil"/>
    <s v="Arbil"/>
    <s v="Iraq"/>
    <m/>
    <x v="4"/>
    <x v="7"/>
    <s v="OFF-AVE-10002024"/>
    <x v="2"/>
    <s v="Binders"/>
    <s v="Avery Index Tab, Durable"/>
    <n v="6.6899999999999995"/>
    <n v="1"/>
    <n v="0"/>
    <n v="1.71"/>
    <n v="0.79"/>
    <s v="Medium"/>
  </r>
  <r>
    <s v="TZ-2013-6160"/>
    <x v="81"/>
    <d v="2021-11-27T00:00:00"/>
    <s v="Second Class"/>
    <s v="MG-7875"/>
    <s v="Michael Grace"/>
    <x v="2"/>
    <s v="Arusha"/>
    <s v="Arusha"/>
    <s v="Tanzania"/>
    <m/>
    <x v="3"/>
    <x v="3"/>
    <s v="OFF-GLO-10001348"/>
    <x v="2"/>
    <s v="Envelopes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s v="CR-2625"/>
    <s v="Corey Roper"/>
    <x v="2"/>
    <s v="Bursa"/>
    <s v="Bursa"/>
    <s v="Turkey"/>
    <m/>
    <x v="4"/>
    <x v="7"/>
    <s v="OFF-STO-10000753"/>
    <x v="2"/>
    <s v="Fasteners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s v="CS-2490"/>
    <s v="Cindy Schnelling"/>
    <x v="1"/>
    <s v="Ad Diwaniyah"/>
    <s v="Al Qadisiyah"/>
    <s v="Iraq"/>
    <m/>
    <x v="4"/>
    <x v="7"/>
    <s v="OFF-ACC-10004008"/>
    <x v="2"/>
    <s v="Binders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s v="LD-6855"/>
    <s v="Lela Donovan"/>
    <x v="1"/>
    <s v="Abeokuta"/>
    <s v="Ogun"/>
    <s v="Nigeria"/>
    <m/>
    <x v="3"/>
    <x v="3"/>
    <s v="OFF-STA-10000054"/>
    <x v="2"/>
    <s v="Art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s v="BP-1185"/>
    <s v="Ben Peterman"/>
    <x v="1"/>
    <s v="Sincan"/>
    <s v="Ankara"/>
    <s v="Turkey"/>
    <m/>
    <x v="4"/>
    <x v="7"/>
    <s v="OFF-BOS-10003113"/>
    <x v="2"/>
    <s v="Art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s v="SJ-10215"/>
    <s v="Sarah Jordon"/>
    <x v="0"/>
    <s v="Kaliningrad"/>
    <s v="Kaliningrad"/>
    <s v="Russia"/>
    <m/>
    <x v="4"/>
    <x v="7"/>
    <s v="OFF-AVE-10004404"/>
    <x v="2"/>
    <s v="Labels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s v="EH-3765"/>
    <s v="Edward Hooks"/>
    <x v="1"/>
    <s v="Kano"/>
    <s v="Kano"/>
    <s v="Nigeria"/>
    <m/>
    <x v="3"/>
    <x v="3"/>
    <s v="OFF-HOO-10002386"/>
    <x v="2"/>
    <s v="Appliances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s v="GH-14425"/>
    <s v="Gary Hwang"/>
    <x v="0"/>
    <s v="San Miguelito"/>
    <s v="Panama"/>
    <s v="Panama"/>
    <m/>
    <x v="5"/>
    <x v="2"/>
    <s v="OFF-FA-10004186"/>
    <x v="2"/>
    <s v="Fasteners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x v="2"/>
    <s v="San Pedro Sula"/>
    <s v="Cortés"/>
    <s v="Honduras"/>
    <m/>
    <x v="5"/>
    <x v="2"/>
    <s v="OFF-PA-10002488"/>
    <x v="2"/>
    <s v="Paper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x v="1"/>
    <s v="Coyoacán"/>
    <s v="Distrito Federal"/>
    <s v="Mexico"/>
    <m/>
    <x v="5"/>
    <x v="9"/>
    <s v="OFF-LA-10004747"/>
    <x v="2"/>
    <s v="Labels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x v="0"/>
    <s v="San Salvador"/>
    <s v="San Salvador"/>
    <s v="El Salvador"/>
    <m/>
    <x v="5"/>
    <x v="2"/>
    <s v="OFF-AR-10000347"/>
    <x v="2"/>
    <s v="Art"/>
    <s v="Sanford Pens, Blue"/>
    <n v="7.4"/>
    <n v="1"/>
    <n v="0"/>
    <n v="2.72"/>
    <n v="0.78600000000000003"/>
    <s v="High"/>
  </r>
  <r>
    <s v="MX-2012-168431"/>
    <x v="405"/>
    <d v="2020-05-13T00:00:00"/>
    <s v="First Class"/>
    <s v="LS-17245"/>
    <s v="Lynn Smith"/>
    <x v="0"/>
    <s v="São Paulo"/>
    <s v="São Paulo"/>
    <s v="Brazil"/>
    <m/>
    <x v="5"/>
    <x v="5"/>
    <s v="OFF-BI-10001362"/>
    <x v="2"/>
    <s v="Binders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s v="JH-15820"/>
    <s v="John Huston"/>
    <x v="0"/>
    <s v="Fort-de-France"/>
    <s v="Martinique"/>
    <s v="Martinique"/>
    <m/>
    <x v="5"/>
    <x v="10"/>
    <s v="OFF-BI-10003856"/>
    <x v="2"/>
    <s v="Binders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s v="SW-20350"/>
    <s v="Sean Wendt"/>
    <x v="2"/>
    <s v="Cagua"/>
    <s v="Aragua"/>
    <s v="Venezuela"/>
    <m/>
    <x v="5"/>
    <x v="5"/>
    <s v="OFF-FA-10004792"/>
    <x v="2"/>
    <s v="Fasteners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x v="0"/>
    <s v="Managua"/>
    <s v="Managua"/>
    <s v="Nicaragua"/>
    <m/>
    <x v="5"/>
    <x v="2"/>
    <s v="OFF-LA-10004495"/>
    <x v="2"/>
    <s v="Labels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s v="TB-21355"/>
    <s v="Todd Boyes"/>
    <x v="1"/>
    <s v="Macapá"/>
    <s v="Amapá"/>
    <s v="Brazil"/>
    <m/>
    <x v="5"/>
    <x v="5"/>
    <s v="OFF-SU-10001851"/>
    <x v="2"/>
    <s v="Supplies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x v="1"/>
    <s v="Sittard"/>
    <s v="Limburg"/>
    <s v="Netherlands"/>
    <m/>
    <x v="2"/>
    <x v="2"/>
    <s v="OFF-EN-10001991"/>
    <x v="2"/>
    <s v="Envelopes"/>
    <s v="Kraft Clasp Envelope, Set of 50"/>
    <n v="9"/>
    <n v="2"/>
    <n v="0.5"/>
    <n v="-9"/>
    <n v="0.78"/>
    <s v="High"/>
  </r>
  <r>
    <s v="ES-2012-4306010"/>
    <x v="787"/>
    <d v="2020-12-09T00:00:00"/>
    <s v="Standard Class"/>
    <s v="IG-15085"/>
    <s v="Ivan Gibson"/>
    <x v="0"/>
    <s v="Redditch"/>
    <s v="England"/>
    <s v="United Kingdom"/>
    <m/>
    <x v="2"/>
    <x v="9"/>
    <s v="OFF-BI-10003763"/>
    <x v="2"/>
    <s v="Binders"/>
    <s v="Ibico Index Tab, Economy"/>
    <n v="20.82"/>
    <n v="2"/>
    <n v="0"/>
    <n v="7.02"/>
    <n v="0.78"/>
    <s v="Medium"/>
  </r>
  <r>
    <s v="IT-2013-2925328"/>
    <x v="504"/>
    <d v="2021-09-27T00:00:00"/>
    <s v="Second Class"/>
    <s v="LP-17080"/>
    <s v="Liz Pelletier"/>
    <x v="0"/>
    <s v="Heerlen"/>
    <s v="Limburg"/>
    <s v="Netherlands"/>
    <m/>
    <x v="2"/>
    <x v="2"/>
    <s v="OFF-AR-10000724"/>
    <x v="2"/>
    <s v="Art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x v="0"/>
    <s v="Rotterdam"/>
    <s v="South Holland"/>
    <s v="Netherlands"/>
    <m/>
    <x v="2"/>
    <x v="2"/>
    <s v="OFF-ST-10000300"/>
    <x v="2"/>
    <s v="Storage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x v="0"/>
    <s v="Tilburg"/>
    <s v="North Brabant"/>
    <s v="Netherlands"/>
    <m/>
    <x v="2"/>
    <x v="2"/>
    <s v="OFF-BI-10000312"/>
    <x v="2"/>
    <s v="Binders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s v="TC-21295"/>
    <s v="Toby Carlisle"/>
    <x v="0"/>
    <s v="Berlin"/>
    <s v="Berlin"/>
    <s v="Germany"/>
    <m/>
    <x v="2"/>
    <x v="2"/>
    <s v="OFF-LA-10004148"/>
    <x v="2"/>
    <s v="Labels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s v="AH-10120"/>
    <s v="Adrian Hane"/>
    <x v="2"/>
    <s v="Amsterdam"/>
    <s v="North Holland"/>
    <s v="Netherlands"/>
    <m/>
    <x v="2"/>
    <x v="2"/>
    <s v="OFF-BI-10003320"/>
    <x v="2"/>
    <s v="Binders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s v="VF-21715"/>
    <s v="Vicky Freymann"/>
    <x v="2"/>
    <s v="Caloundra"/>
    <s v="Queensland"/>
    <s v="Australia"/>
    <m/>
    <x v="1"/>
    <x v="1"/>
    <s v="FUR-FU-10001447"/>
    <x v="1"/>
    <s v="Furnishings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x v="0"/>
    <s v="Manado"/>
    <s v="Sulawesi Utara"/>
    <s v="Indonesia"/>
    <m/>
    <x v="1"/>
    <x v="11"/>
    <s v="TEC-AC-10001090"/>
    <x v="0"/>
    <s v="Accessories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x v="1"/>
    <s v="Bahawalpur"/>
    <s v="Punjab"/>
    <s v="Pakistan"/>
    <m/>
    <x v="1"/>
    <x v="6"/>
    <s v="OFF-BI-10002885"/>
    <x v="2"/>
    <s v="Binders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s v="PW-19030"/>
    <s v="Pauline Webber"/>
    <x v="1"/>
    <s v="Bangkok"/>
    <s v="Bangkok"/>
    <s v="Thailand"/>
    <m/>
    <x v="1"/>
    <x v="11"/>
    <s v="OFF-SU-10002911"/>
    <x v="2"/>
    <s v="Supplies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x v="1"/>
    <s v="Jakarta"/>
    <s v="Jakarta"/>
    <s v="Indonesia"/>
    <m/>
    <x v="1"/>
    <x v="11"/>
    <s v="OFF-FA-10001072"/>
    <x v="2"/>
    <s v="Fasteners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x v="0"/>
    <s v="Seoul"/>
    <s v="Seoul"/>
    <s v="South Korea"/>
    <m/>
    <x v="1"/>
    <x v="8"/>
    <s v="OFF-BI-10003713"/>
    <x v="2"/>
    <s v="Binders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s v="RM-19675"/>
    <s v="Robert Marley"/>
    <x v="2"/>
    <s v="Monroe"/>
    <s v="Louisiana"/>
    <s v="United States"/>
    <n v="71203"/>
    <x v="0"/>
    <x v="5"/>
    <s v="TEC-AC-10002345"/>
    <x v="0"/>
    <s v="Accessories"/>
    <s v="HP Standard 104 key PS/2 Keyboard"/>
    <n v="29"/>
    <n v="2"/>
    <n v="0"/>
    <n v="7.25"/>
    <n v="0.78"/>
    <s v="Medium"/>
  </r>
  <r>
    <s v="CA-2011-133753"/>
    <x v="866"/>
    <d v="2019-06-13T00:00:00"/>
    <s v="Second Class"/>
    <s v="CW-11905"/>
    <s v="Carl Weiss"/>
    <x v="2"/>
    <s v="Huntsville"/>
    <s v="Texas"/>
    <s v="United States"/>
    <n v="77340"/>
    <x v="0"/>
    <x v="2"/>
    <s v="TEC-PH-10000376"/>
    <x v="0"/>
    <s v="Phones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s v="AT-10435"/>
    <s v="Alyssa Tate"/>
    <x v="2"/>
    <s v="Los Angeles"/>
    <s v="California"/>
    <s v="United States"/>
    <n v="90045"/>
    <x v="0"/>
    <x v="4"/>
    <s v="FUR-FU-10000010"/>
    <x v="1"/>
    <s v="Furnishings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s v="MC-18100"/>
    <s v="Mick Crebagga"/>
    <x v="0"/>
    <s v="Philadelphia"/>
    <s v="Pennsylvania"/>
    <s v="United States"/>
    <n v="19140"/>
    <x v="0"/>
    <x v="0"/>
    <s v="OFF-ST-10002486"/>
    <x v="2"/>
    <s v="Storage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s v="AC-10615"/>
    <s v="Ann Chong"/>
    <x v="1"/>
    <s v="New York City"/>
    <s v="New York"/>
    <s v="United States"/>
    <n v="10009"/>
    <x v="0"/>
    <x v="0"/>
    <s v="OFF-AR-10004582"/>
    <x v="2"/>
    <s v="Art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s v="CS-12460"/>
    <s v="Chuck Sachs"/>
    <x v="0"/>
    <s v="New York City"/>
    <s v="New York"/>
    <s v="United States"/>
    <n v="10009"/>
    <x v="0"/>
    <x v="0"/>
    <s v="OFF-BI-10001553"/>
    <x v="2"/>
    <s v="Binders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s v="BT-11305"/>
    <s v="Beth Thompson"/>
    <x v="2"/>
    <s v="Seattle"/>
    <s v="Washington"/>
    <s v="United States"/>
    <n v="98105"/>
    <x v="0"/>
    <x v="4"/>
    <s v="OFF-AR-10003251"/>
    <x v="2"/>
    <s v="Art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s v="AS-10285"/>
    <s v="Alejandro Savely"/>
    <x v="1"/>
    <s v="Philadelphia"/>
    <s v="Pennsylvania"/>
    <s v="United States"/>
    <n v="19134"/>
    <x v="0"/>
    <x v="0"/>
    <s v="TEC-PH-10003187"/>
    <x v="0"/>
    <s v="Phones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x v="0"/>
    <s v="Mobile"/>
    <s v="Alabama"/>
    <s v="United States"/>
    <n v="36608"/>
    <x v="0"/>
    <x v="5"/>
    <s v="FUR-FU-10004415"/>
    <x v="1"/>
    <s v="Furnishings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s v="TB-21250"/>
    <s v="Tim Brockman"/>
    <x v="0"/>
    <s v="Salem"/>
    <s v="Oregon"/>
    <s v="United States"/>
    <n v="97301"/>
    <x v="0"/>
    <x v="4"/>
    <s v="OFF-BI-10001132"/>
    <x v="2"/>
    <s v="Binders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s v="GB-14530"/>
    <s v="George Bell"/>
    <x v="1"/>
    <s v="Philadelphia"/>
    <s v="Pennsylvania"/>
    <s v="United States"/>
    <n v="19120"/>
    <x v="0"/>
    <x v="0"/>
    <s v="OFF-FA-10000053"/>
    <x v="2"/>
    <s v="Fasteners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s v="ME-17725"/>
    <s v="Max Engle"/>
    <x v="0"/>
    <s v="Seattle"/>
    <s v="Washington"/>
    <s v="United States"/>
    <n v="98105"/>
    <x v="0"/>
    <x v="4"/>
    <s v="OFF-BI-10001097"/>
    <x v="2"/>
    <s v="Binders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x v="0"/>
    <s v="Waco"/>
    <s v="Texas"/>
    <s v="United States"/>
    <n v="76706"/>
    <x v="0"/>
    <x v="2"/>
    <s v="OFF-AR-10003087"/>
    <x v="2"/>
    <s v="Art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x v="0"/>
    <s v="Lakewood"/>
    <s v="Ohio"/>
    <s v="United States"/>
    <n v="44107"/>
    <x v="0"/>
    <x v="0"/>
    <s v="OFF-BI-10004817"/>
    <x v="2"/>
    <s v="Binders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s v="JS-15685"/>
    <s v="Jim Sink"/>
    <x v="1"/>
    <s v="Miramar"/>
    <s v="Florida"/>
    <s v="United States"/>
    <n v="33023"/>
    <x v="0"/>
    <x v="5"/>
    <s v="OFF-PA-10004609"/>
    <x v="2"/>
    <s v="Paper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s v="HM-14860"/>
    <s v="Harry Marie"/>
    <x v="1"/>
    <s v="New York City"/>
    <s v="New York"/>
    <s v="United States"/>
    <n v="10024"/>
    <x v="0"/>
    <x v="0"/>
    <s v="FUR-FU-10000320"/>
    <x v="1"/>
    <s v="Furnishings"/>
    <s v="OIC Stacking Trays"/>
    <n v="10.02"/>
    <n v="3"/>
    <n v="0"/>
    <n v="4.4088000000000012"/>
    <n v="0.78"/>
    <s v="Medium"/>
  </r>
  <r>
    <s v="TU-2014-4980"/>
    <x v="695"/>
    <d v="2022-06-27T00:00:00"/>
    <s v="Second Class"/>
    <s v="NS-8640"/>
    <s v="Noel Staavos"/>
    <x v="1"/>
    <s v="Van"/>
    <s v="Van"/>
    <s v="Turkey"/>
    <m/>
    <x v="4"/>
    <x v="7"/>
    <s v="OFF-SAN-10001862"/>
    <x v="2"/>
    <s v="Art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s v="SC-10575"/>
    <s v="Sonia Cooley"/>
    <x v="0"/>
    <s v="Kryvyy Rih"/>
    <s v="Dnipropetrovs'k"/>
    <s v="Ukraine"/>
    <m/>
    <x v="4"/>
    <x v="7"/>
    <s v="OFF-ELD-10000024"/>
    <x v="2"/>
    <s v="Storage"/>
    <s v="Eldon Folders, Blue"/>
    <n v="16.98"/>
    <n v="1"/>
    <n v="0"/>
    <n v="2.88"/>
    <n v="0.78"/>
    <s v="Medium"/>
  </r>
  <r>
    <s v="NI-2011-5870"/>
    <x v="159"/>
    <d v="2019-05-17T00:00:00"/>
    <s v="Same Day"/>
    <s v="AG-675"/>
    <s v="Anna Gayman"/>
    <x v="0"/>
    <s v="Ikot Ekpene"/>
    <s v="Akwa Ibom"/>
    <s v="Nigeria"/>
    <m/>
    <x v="3"/>
    <x v="3"/>
    <s v="OFF-HAR-10003514"/>
    <x v="2"/>
    <s v="Labels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s v="KC-6540"/>
    <s v="Kelly Collister"/>
    <x v="0"/>
    <s v="Nairobi"/>
    <s v="Nairobi"/>
    <s v="Kenya"/>
    <m/>
    <x v="3"/>
    <x v="3"/>
    <s v="OFF-AVE-10000432"/>
    <x v="2"/>
    <s v="Binders"/>
    <s v="Avery Index Tab, Clear"/>
    <n v="5.79"/>
    <n v="1"/>
    <n v="0"/>
    <n v="1.56"/>
    <n v="0.78"/>
    <s v="High"/>
  </r>
  <r>
    <s v="TZ-2014-9930"/>
    <x v="807"/>
    <d v="2022-04-04T00:00:00"/>
    <s v="Second Class"/>
    <s v="JD-5895"/>
    <s v="Jonathan Doherty"/>
    <x v="1"/>
    <s v="Mbeya"/>
    <s v="Mbeya"/>
    <s v="Tanzania"/>
    <m/>
    <x v="3"/>
    <x v="3"/>
    <s v="OFF-STA-10004327"/>
    <x v="2"/>
    <s v="Art"/>
    <s v="Stanley Markers, Blue"/>
    <n v="88.8"/>
    <n v="4"/>
    <n v="0"/>
    <n v="7.92"/>
    <n v="0.78"/>
    <s v="Medium"/>
  </r>
  <r>
    <s v="RS-2013-4390"/>
    <x v="224"/>
    <d v="2021-08-28T00:00:00"/>
    <s v="Standard Class"/>
    <s v="TH-11100"/>
    <s v="Thea Hendricks"/>
    <x v="0"/>
    <s v="Kashira"/>
    <s v="Moscow"/>
    <s v="Russia"/>
    <m/>
    <x v="4"/>
    <x v="7"/>
    <s v="TEC-CAN-10001981"/>
    <x v="0"/>
    <s v="Copiers"/>
    <s v="Canon Ink, High-Speed"/>
    <n v="145.35"/>
    <n v="1"/>
    <n v="0"/>
    <n v="46.5"/>
    <n v="0.78"/>
    <s v="Medium"/>
  </r>
  <r>
    <s v="MD-2014-5210"/>
    <x v="718"/>
    <d v="2022-05-13T00:00:00"/>
    <s v="Standard Class"/>
    <s v="EM-3960"/>
    <s v="Eric Murdock"/>
    <x v="0"/>
    <s v="Chisinau"/>
    <s v="Chisinau"/>
    <s v="Moldova"/>
    <m/>
    <x v="4"/>
    <x v="7"/>
    <s v="OFF-CAR-10000150"/>
    <x v="2"/>
    <s v="Binders"/>
    <s v="Cardinal Binder, Clear"/>
    <n v="26.58"/>
    <n v="2"/>
    <n v="0"/>
    <n v="0.78"/>
    <n v="0.78"/>
    <s v="Medium"/>
  </r>
  <r>
    <s v="CA-2013-4030"/>
    <x v="651"/>
    <d v="2021-08-28T00:00:00"/>
    <s v="Standard Class"/>
    <s v="RA-9285"/>
    <s v="Ralph Arnett"/>
    <x v="0"/>
    <s v="Longueuil"/>
    <s v="Quebec"/>
    <s v="Canada"/>
    <m/>
    <x v="6"/>
    <x v="12"/>
    <s v="OFF-STA-10003956"/>
    <x v="2"/>
    <s v="Art"/>
    <s v="Stanley Pens, Blue"/>
    <n v="20.100000000000001"/>
    <n v="2"/>
    <n v="0"/>
    <n v="9.84"/>
    <n v="0.78"/>
    <s v="Medium"/>
  </r>
  <r>
    <s v="TZ-2014-3450"/>
    <x v="184"/>
    <d v="2022-06-21T00:00:00"/>
    <s v="First Class"/>
    <s v="JF-5295"/>
    <s v="Jason Fortune-"/>
    <x v="0"/>
    <s v="Igurusi"/>
    <s v="Mbeya"/>
    <s v="Tanzania"/>
    <m/>
    <x v="3"/>
    <x v="3"/>
    <s v="OFF-ROG-10001340"/>
    <x v="2"/>
    <s v="Storage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s v="DP-3105"/>
    <s v="Dave Poirier"/>
    <x v="1"/>
    <s v="Ankara"/>
    <s v="Ankara"/>
    <s v="Turkey"/>
    <m/>
    <x v="4"/>
    <x v="7"/>
    <s v="FUR-ADV-10001855"/>
    <x v="1"/>
    <s v="Furnishings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s v="AG-900"/>
    <s v="Arthur Gainer"/>
    <x v="0"/>
    <s v="Sale"/>
    <s v="Rabat-Salé-Zemmour-Zaer"/>
    <s v="Morocco"/>
    <m/>
    <x v="3"/>
    <x v="3"/>
    <s v="OFF-HON-10001204"/>
    <x v="2"/>
    <s v="Labels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s v="AT-435"/>
    <s v="Alyssa Tate"/>
    <x v="2"/>
    <s v="Kaunas"/>
    <s v="Kaunas"/>
    <s v="Lithuania"/>
    <m/>
    <x v="4"/>
    <x v="7"/>
    <s v="OFF-SME-10003134"/>
    <x v="2"/>
    <s v="Storage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s v="JC-5775"/>
    <s v="John Castell"/>
    <x v="0"/>
    <s v="Abidjan"/>
    <s v="Lagunes"/>
    <s v="Cote d'Ivoire"/>
    <m/>
    <x v="3"/>
    <x v="3"/>
    <s v="OFF-AVE-10004828"/>
    <x v="2"/>
    <s v="Labels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s v="BF-1020"/>
    <s v="Barry Französisch"/>
    <x v="1"/>
    <s v="Diyarbakir"/>
    <s v="Diyarbakir"/>
    <s v="Turkey"/>
    <m/>
    <x v="4"/>
    <x v="7"/>
    <s v="OFF-WIL-10003933"/>
    <x v="2"/>
    <s v="Binders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x v="1"/>
    <s v="Skikda"/>
    <s v="Skikda"/>
    <s v="Algeria"/>
    <m/>
    <x v="3"/>
    <x v="3"/>
    <s v="OFF-ACC-10000798"/>
    <x v="2"/>
    <s v="Binders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s v="LB-16795"/>
    <s v="Laurel Beltran"/>
    <x v="2"/>
    <s v="David"/>
    <s v="Chiriquí"/>
    <s v="Panama"/>
    <m/>
    <x v="5"/>
    <x v="2"/>
    <s v="OFF-PA-10004241"/>
    <x v="2"/>
    <s v="Paper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x v="1"/>
    <s v="La Ceiba"/>
    <s v="Atlántida"/>
    <s v="Honduras"/>
    <m/>
    <x v="5"/>
    <x v="2"/>
    <s v="OFF-FA-10004586"/>
    <x v="2"/>
    <s v="Fasteners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s v="AC-10615"/>
    <s v="Ann Chong"/>
    <x v="1"/>
    <s v="Reynosa"/>
    <s v="Tamaulipas"/>
    <s v="Mexico"/>
    <m/>
    <x v="5"/>
    <x v="9"/>
    <s v="OFF-BI-10001598"/>
    <x v="2"/>
    <s v="Binders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x v="0"/>
    <s v="Escuintla"/>
    <s v="Escuintla"/>
    <s v="Guatemala"/>
    <m/>
    <x v="5"/>
    <x v="2"/>
    <s v="OFF-BI-10002681"/>
    <x v="2"/>
    <s v="Binders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x v="2"/>
    <s v="Santa Ana"/>
    <s v="Santa Ana"/>
    <s v="El Salvador"/>
    <m/>
    <x v="5"/>
    <x v="2"/>
    <s v="OFF-LA-10000276"/>
    <x v="2"/>
    <s v="Labels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s v="IL-15100"/>
    <s v="Ivan Liston"/>
    <x v="0"/>
    <s v="Moca"/>
    <s v="Espaillat"/>
    <s v="Dominican Republic"/>
    <m/>
    <x v="5"/>
    <x v="10"/>
    <s v="OFF-BI-10004980"/>
    <x v="2"/>
    <s v="Binders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x v="0"/>
    <s v="Buenos Aires"/>
    <s v="Buenos Aires"/>
    <s v="Argentina"/>
    <m/>
    <x v="5"/>
    <x v="5"/>
    <s v="OFF-EN-10000606"/>
    <x v="2"/>
    <s v="Envelopes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x v="0"/>
    <s v="Tegucigalpa"/>
    <s v="Francisco Morazán"/>
    <s v="Honduras"/>
    <m/>
    <x v="5"/>
    <x v="2"/>
    <s v="OFF-LA-10000276"/>
    <x v="2"/>
    <s v="Labels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x v="0"/>
    <s v="Curitiba"/>
    <s v="Parana"/>
    <s v="Brazil"/>
    <m/>
    <x v="5"/>
    <x v="5"/>
    <s v="OFF-BI-10004142"/>
    <x v="2"/>
    <s v="Binders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x v="0"/>
    <s v="Toluca"/>
    <s v="México"/>
    <s v="Mexico"/>
    <m/>
    <x v="5"/>
    <x v="9"/>
    <s v="OFF-LA-10000334"/>
    <x v="2"/>
    <s v="Labels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s v="CS-11860"/>
    <s v="Cari Schnelling"/>
    <x v="0"/>
    <s v="Villa Nueva"/>
    <s v="Guatemala"/>
    <s v="Guatemala"/>
    <m/>
    <x v="5"/>
    <x v="2"/>
    <s v="OFF-BI-10002296"/>
    <x v="2"/>
    <s v="Binders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s v="VP-21730"/>
    <s v="Victor Preis"/>
    <x v="2"/>
    <s v="Managua"/>
    <s v="Managua"/>
    <s v="Nicaragua"/>
    <m/>
    <x v="5"/>
    <x v="2"/>
    <s v="OFF-BI-10000925"/>
    <x v="2"/>
    <s v="Binders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s v="BW-11200"/>
    <s v="Ben Wallace"/>
    <x v="0"/>
    <s v="Limeira"/>
    <s v="São Paulo"/>
    <s v="Brazil"/>
    <m/>
    <x v="5"/>
    <x v="5"/>
    <s v="OFF-ST-10000650"/>
    <x v="2"/>
    <s v="Storage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x v="1"/>
    <s v="Passo Fundo"/>
    <s v="Rio Grande do Sul"/>
    <s v="Brazil"/>
    <m/>
    <x v="5"/>
    <x v="5"/>
    <s v="OFF-LA-10002650"/>
    <x v="2"/>
    <s v="Labels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s v="DK-12985"/>
    <s v="Darren Koutras"/>
    <x v="0"/>
    <s v="João Pessoa"/>
    <s v="Paraíba"/>
    <s v="Brazil"/>
    <m/>
    <x v="5"/>
    <x v="5"/>
    <s v="OFF-BI-10004195"/>
    <x v="2"/>
    <s v="Binders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s v="MC-17635"/>
    <s v="Matthew Clasen"/>
    <x v="1"/>
    <s v="Boa Esperança"/>
    <s v="Minas Gerais"/>
    <s v="Brazil"/>
    <m/>
    <x v="5"/>
    <x v="5"/>
    <s v="OFF-AR-10004454"/>
    <x v="2"/>
    <s v="Art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x v="2"/>
    <s v="Sheffield"/>
    <s v="England"/>
    <s v="United Kingdom"/>
    <m/>
    <x v="2"/>
    <x v="9"/>
    <s v="OFF-PA-10003937"/>
    <x v="2"/>
    <s v="Paper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x v="0"/>
    <s v="Gagny"/>
    <s v="Ile-de-France"/>
    <s v="France"/>
    <m/>
    <x v="2"/>
    <x v="2"/>
    <s v="FUR-FU-10004152"/>
    <x v="1"/>
    <s v="Furnishings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x v="2"/>
    <s v="Madrid"/>
    <s v="Madrid"/>
    <s v="Spain"/>
    <m/>
    <x v="2"/>
    <x v="5"/>
    <s v="OFF-FA-10004344"/>
    <x v="2"/>
    <s v="Fasteners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x v="0"/>
    <s v="Bonn"/>
    <s v="North Rhine-Westphalia"/>
    <s v="Germany"/>
    <m/>
    <x v="2"/>
    <x v="2"/>
    <s v="OFF-BI-10003724"/>
    <x v="2"/>
    <s v="Binders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s v="MP-17965"/>
    <s v="Michael Paige"/>
    <x v="1"/>
    <s v="Toulouse"/>
    <s v="Midi-Pyrénées"/>
    <s v="France"/>
    <m/>
    <x v="2"/>
    <x v="2"/>
    <s v="OFF-LA-10001375"/>
    <x v="2"/>
    <s v="Labels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s v="SC-20680"/>
    <s v="Steve Carroll"/>
    <x v="2"/>
    <s v="Lorient"/>
    <s v="Brittany"/>
    <s v="France"/>
    <m/>
    <x v="2"/>
    <x v="2"/>
    <s v="OFF-AR-10000066"/>
    <x v="2"/>
    <s v="Art"/>
    <s v="Sanford Pens, Blue"/>
    <n v="33.300000000000004"/>
    <n v="3"/>
    <n v="0"/>
    <n v="7.92"/>
    <n v="0.77"/>
    <s v="Medium"/>
  </r>
  <r>
    <s v="ES-2014-1139892"/>
    <x v="652"/>
    <d v="2022-10-29T00:00:00"/>
    <s v="Standard Class"/>
    <s v="SG-20080"/>
    <s v="Sandra Glassco"/>
    <x v="0"/>
    <s v="Oviedo"/>
    <s v="Asturias"/>
    <s v="Spain"/>
    <m/>
    <x v="2"/>
    <x v="5"/>
    <s v="OFF-AR-10003651"/>
    <x v="2"/>
    <s v="Art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s v="EM-13960"/>
    <s v="Eric Murdock"/>
    <x v="0"/>
    <s v="Lisbon"/>
    <s v="Lisboa"/>
    <s v="Portugal"/>
    <m/>
    <x v="2"/>
    <x v="5"/>
    <s v="OFF-BI-10004903"/>
    <x v="2"/>
    <s v="Binders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s v="EP-13915"/>
    <s v="Emily Phan"/>
    <x v="0"/>
    <s v="Rome"/>
    <s v="Lazio"/>
    <s v="Italy"/>
    <m/>
    <x v="2"/>
    <x v="5"/>
    <s v="OFF-ST-10000020"/>
    <x v="2"/>
    <s v="Storage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s v="DM-13015"/>
    <s v="Darrin Martin"/>
    <x v="0"/>
    <s v="Medan"/>
    <s v="Sumatera Utara"/>
    <s v="Indonesia"/>
    <m/>
    <x v="1"/>
    <x v="11"/>
    <s v="OFF-LA-10001764"/>
    <x v="2"/>
    <s v="Labels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OFF-LA-10000540"/>
    <x v="2"/>
    <s v="Labels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s v="PW-19240"/>
    <s v="Pierre Wener"/>
    <x v="0"/>
    <s v="Gujranwala"/>
    <s v="Punjab"/>
    <s v="Pakistan"/>
    <m/>
    <x v="1"/>
    <x v="6"/>
    <s v="OFF-PA-10000731"/>
    <x v="2"/>
    <s v="Paper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x v="1"/>
    <s v="Yingcheng"/>
    <s v="Hubei"/>
    <s v="China"/>
    <m/>
    <x v="1"/>
    <x v="8"/>
    <s v="OFF-LA-10000216"/>
    <x v="2"/>
    <s v="Labels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s v="KL-16555"/>
    <s v="Kelly Lampkin"/>
    <x v="1"/>
    <s v="Bandung"/>
    <s v="Jawa Barat"/>
    <s v="Indonesia"/>
    <m/>
    <x v="1"/>
    <x v="11"/>
    <s v="OFF-BI-10000106"/>
    <x v="2"/>
    <s v="Binders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s v="GB-14530"/>
    <s v="George Bell"/>
    <x v="1"/>
    <s v="Brisbane"/>
    <s v="Queensland"/>
    <s v="Australia"/>
    <m/>
    <x v="1"/>
    <x v="1"/>
    <s v="OFF-LA-10003807"/>
    <x v="2"/>
    <s v="Labels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s v="AJ-10960"/>
    <s v="Astrea Jones"/>
    <x v="0"/>
    <s v="Denpasar"/>
    <s v="Bali"/>
    <s v="Indonesia"/>
    <m/>
    <x v="1"/>
    <x v="11"/>
    <s v="OFF-PA-10002073"/>
    <x v="2"/>
    <s v="Paper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x v="0"/>
    <s v="Louisville"/>
    <s v="Kentucky"/>
    <s v="United States"/>
    <n v="40214"/>
    <x v="0"/>
    <x v="5"/>
    <s v="OFF-FA-10000621"/>
    <x v="2"/>
    <s v="Fasteners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s v="SW-20755"/>
    <s v="Steven Ward"/>
    <x v="1"/>
    <s v="New York City"/>
    <s v="New York"/>
    <s v="United States"/>
    <n v="10009"/>
    <x v="0"/>
    <x v="0"/>
    <s v="OFF-BI-10002160"/>
    <x v="2"/>
    <s v="Binders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x v="0"/>
    <s v="Washington"/>
    <s v="District of Columbia"/>
    <s v="United States"/>
    <n v="20016"/>
    <x v="0"/>
    <x v="0"/>
    <s v="OFF-PA-10004675"/>
    <x v="2"/>
    <s v="Paper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s v="ED-13885"/>
    <s v="Emily Ducich"/>
    <x v="2"/>
    <s v="San Diego"/>
    <s v="California"/>
    <s v="United States"/>
    <n v="92037"/>
    <x v="0"/>
    <x v="4"/>
    <s v="OFF-LA-10000262"/>
    <x v="2"/>
    <s v="Labels"/>
    <s v="Avery 494"/>
    <n v="20.88"/>
    <n v="8"/>
    <n v="0"/>
    <n v="9.6047999999999991"/>
    <n v="0.77"/>
    <s v="Medium"/>
  </r>
  <r>
    <s v="CA-2012-122287"/>
    <x v="296"/>
    <d v="2020-06-23T00:00:00"/>
    <s v="Standard Class"/>
    <s v="SN-20560"/>
    <s v="Skye Norling"/>
    <x v="2"/>
    <s v="Peoria"/>
    <s v="Arizona"/>
    <s v="United States"/>
    <n v="85345"/>
    <x v="0"/>
    <x v="4"/>
    <s v="OFF-BI-10003707"/>
    <x v="2"/>
    <s v="Binders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s v="AS-10630"/>
    <s v="Ann Steele"/>
    <x v="2"/>
    <s v="Philadelphia"/>
    <s v="Pennsylvania"/>
    <s v="United States"/>
    <n v="19120"/>
    <x v="0"/>
    <x v="0"/>
    <s v="OFF-FA-10000992"/>
    <x v="2"/>
    <s v="Fasteners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s v="GB-14530"/>
    <s v="George Bell"/>
    <x v="1"/>
    <s v="Los Angeles"/>
    <s v="California"/>
    <s v="United States"/>
    <n v="90049"/>
    <x v="0"/>
    <x v="4"/>
    <s v="OFF-SU-10004782"/>
    <x v="2"/>
    <s v="Supplies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s v="JS-15880"/>
    <s v="John Stevenson"/>
    <x v="0"/>
    <s v="Harlingen"/>
    <s v="Texas"/>
    <s v="United States"/>
    <n v="78550"/>
    <x v="0"/>
    <x v="2"/>
    <s v="OFF-PA-10001934"/>
    <x v="2"/>
    <s v="Paper"/>
    <s v="Xerox 1993"/>
    <n v="5.1840000000000011"/>
    <n v="1"/>
    <n v="0.2"/>
    <n v="1.8792"/>
    <n v="0.77"/>
    <s v="Medium"/>
  </r>
  <r>
    <s v="CA-2014-117044"/>
    <x v="130"/>
    <d v="2022-09-14T00:00:00"/>
    <s v="Second Class"/>
    <s v="HA-14920"/>
    <s v="Helen Andreada"/>
    <x v="0"/>
    <s v="Chicago"/>
    <s v="Illinois"/>
    <s v="United States"/>
    <n v="60623"/>
    <x v="0"/>
    <x v="2"/>
    <s v="OFF-FA-10000936"/>
    <x v="2"/>
    <s v="Fasteners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x v="2"/>
    <s v="Milwaukee"/>
    <s v="Wisconsin"/>
    <s v="United States"/>
    <n v="53209"/>
    <x v="0"/>
    <x v="2"/>
    <s v="OFF-SU-10004115"/>
    <x v="2"/>
    <s v="Supplies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s v="DH-13075"/>
    <s v="Dave Hallsten"/>
    <x v="1"/>
    <s v="Houston"/>
    <s v="Texas"/>
    <s v="United States"/>
    <n v="77095"/>
    <x v="0"/>
    <x v="2"/>
    <s v="OFF-AP-10002082"/>
    <x v="2"/>
    <s v="Appliances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s v="JB-16000"/>
    <s v="Joy Bell-"/>
    <x v="0"/>
    <s v="Roseville"/>
    <s v="Michigan"/>
    <s v="United States"/>
    <n v="48066"/>
    <x v="0"/>
    <x v="2"/>
    <s v="OFF-EN-10000461"/>
    <x v="2"/>
    <s v="Envelopes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s v="MM-18055"/>
    <s v="Michelle Moray"/>
    <x v="0"/>
    <s v="New York City"/>
    <s v="New York"/>
    <s v="United States"/>
    <n v="10024"/>
    <x v="0"/>
    <x v="0"/>
    <s v="OFF-PA-10004519"/>
    <x v="2"/>
    <s v="Paper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s v="BP-11290"/>
    <s v="Beth Paige"/>
    <x v="0"/>
    <s v="Los Angeles"/>
    <s v="California"/>
    <s v="United States"/>
    <n v="90036"/>
    <x v="0"/>
    <x v="4"/>
    <s v="OFF-BI-10004826"/>
    <x v="2"/>
    <s v="Binders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s v="MG-18205"/>
    <s v="Mitch Gastineau"/>
    <x v="1"/>
    <s v="Jacksonville"/>
    <s v="Florida"/>
    <s v="United States"/>
    <n v="32216"/>
    <x v="0"/>
    <x v="5"/>
    <s v="OFF-BI-10003712"/>
    <x v="2"/>
    <s v="Binders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s v="LS-17200"/>
    <s v="Luke Schmidt"/>
    <x v="1"/>
    <s v="Milwaukee"/>
    <s v="Wisconsin"/>
    <s v="United States"/>
    <n v="53209"/>
    <x v="0"/>
    <x v="2"/>
    <s v="OFF-BI-10003460"/>
    <x v="2"/>
    <s v="Binders"/>
    <s v="Acco 3-Hole Punch"/>
    <n v="17.52"/>
    <n v="4"/>
    <n v="0"/>
    <n v="8.4095999999999993"/>
    <n v="0.77"/>
    <s v="Medium"/>
  </r>
  <r>
    <s v="CA-2011-124394"/>
    <x v="324"/>
    <d v="2019-10-22T00:00:00"/>
    <s v="Second Class"/>
    <s v="TB-21520"/>
    <s v="Tracy Blumstein"/>
    <x v="0"/>
    <s v="Beaumont"/>
    <s v="Texas"/>
    <s v="United States"/>
    <n v="77705"/>
    <x v="0"/>
    <x v="2"/>
    <s v="OFF-BI-10003676"/>
    <x v="2"/>
    <s v="Binders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x v="0"/>
    <s v="Detroit"/>
    <s v="Michigan"/>
    <s v="United States"/>
    <n v="48227"/>
    <x v="0"/>
    <x v="2"/>
    <s v="OFF-AR-10004999"/>
    <x v="2"/>
    <s v="Art"/>
    <s v="Newell 315"/>
    <n v="11.96"/>
    <n v="2"/>
    <n v="0"/>
    <n v="2.99"/>
    <n v="0.77"/>
    <s v="Medium"/>
  </r>
  <r>
    <s v="CA-2013-109666"/>
    <x v="1123"/>
    <d v="2021-04-27T00:00:00"/>
    <s v="Standard Class"/>
    <s v="KM-16720"/>
    <s v="Kunst Miller"/>
    <x v="0"/>
    <s v="New York City"/>
    <s v="New York"/>
    <s v="United States"/>
    <n v="10035"/>
    <x v="0"/>
    <x v="0"/>
    <s v="OFF-BI-10000174"/>
    <x v="2"/>
    <s v="Binders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x v="2"/>
    <s v="Los Angeles"/>
    <s v="California"/>
    <s v="United States"/>
    <n v="90045"/>
    <x v="0"/>
    <x v="4"/>
    <s v="OFF-BI-10001249"/>
    <x v="2"/>
    <s v="Binders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s v="AF-10870"/>
    <s v="Art Ferguson"/>
    <x v="0"/>
    <s v="Chicago"/>
    <s v="Illinois"/>
    <s v="United States"/>
    <n v="60610"/>
    <x v="0"/>
    <x v="2"/>
    <s v="OFF-BI-10001628"/>
    <x v="2"/>
    <s v="Binders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s v="DL-12865"/>
    <s v="Dan Lawera"/>
    <x v="0"/>
    <s v="Long Beach"/>
    <s v="California"/>
    <s v="United States"/>
    <n v="90805"/>
    <x v="0"/>
    <x v="4"/>
    <s v="OFF-PA-10000141"/>
    <x v="2"/>
    <s v="Paper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s v="BS-1755"/>
    <s v="Bruce Stewart"/>
    <x v="0"/>
    <s v="Casablanca"/>
    <s v="Grand Casablanca"/>
    <s v="Morocco"/>
    <m/>
    <x v="3"/>
    <x v="3"/>
    <s v="OFF-ACC-10001285"/>
    <x v="2"/>
    <s v="Binders"/>
    <s v="Acco Index Tab, Clear"/>
    <n v="17.16"/>
    <n v="2"/>
    <n v="0"/>
    <n v="2.7"/>
    <n v="0.77"/>
    <s v="Medium"/>
  </r>
  <r>
    <s v="EG-2013-3930"/>
    <x v="1268"/>
    <d v="2021-12-03T00:00:00"/>
    <s v="First Class"/>
    <s v="RS-9870"/>
    <s v="Roy Skaria"/>
    <x v="2"/>
    <s v="Cairo"/>
    <s v="Al Qahirah"/>
    <s v="Egypt"/>
    <m/>
    <x v="3"/>
    <x v="3"/>
    <s v="OFF-SME-10004160"/>
    <x v="2"/>
    <s v="Storage"/>
    <s v="Smead Folders, Wire Frame"/>
    <n v="16.559999999999999"/>
    <n v="1"/>
    <n v="0"/>
    <n v="0.99"/>
    <n v="0.77"/>
    <s v="High"/>
  </r>
  <r>
    <s v="TU-2014-6830"/>
    <x v="905"/>
    <d v="2022-04-28T00:00:00"/>
    <s v="Second Class"/>
    <s v="MP-8175"/>
    <s v="Mike Pelletier"/>
    <x v="2"/>
    <s v="Iskenderun"/>
    <s v="Hatay"/>
    <s v="Turkey"/>
    <m/>
    <x v="4"/>
    <x v="7"/>
    <s v="OFF-ELD-10000024"/>
    <x v="2"/>
    <s v="Storage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s v="DE-3255"/>
    <s v="Deanra Eno"/>
    <x v="2"/>
    <s v="Kryvyy Rih"/>
    <s v="Dnipropetrovs'k"/>
    <s v="Ukraine"/>
    <m/>
    <x v="4"/>
    <x v="7"/>
    <s v="OFF-BOS-10000350"/>
    <x v="2"/>
    <s v="Art"/>
    <s v="Boston Pens, Blue"/>
    <n v="28.44"/>
    <n v="2"/>
    <n v="0"/>
    <n v="0.54"/>
    <n v="0.77"/>
    <s v="Medium"/>
  </r>
  <r>
    <s v="MO-2014-340"/>
    <x v="442"/>
    <d v="2022-11-18T00:00:00"/>
    <s v="Standard Class"/>
    <s v="NS-8640"/>
    <s v="Noel Staavos"/>
    <x v="1"/>
    <s v="Marrakech"/>
    <s v="Marrakech-Tensift-El Haouz"/>
    <s v="Morocco"/>
    <m/>
    <x v="3"/>
    <x v="3"/>
    <s v="OFF-AVE-10000432"/>
    <x v="2"/>
    <s v="Binders"/>
    <s v="Avery Index Tab, Clear"/>
    <n v="11.58"/>
    <n v="2"/>
    <n v="0"/>
    <n v="3.12"/>
    <n v="0.77"/>
    <s v="Medium"/>
  </r>
  <r>
    <s v="AG-2012-2430"/>
    <x v="288"/>
    <d v="2020-09-05T00:00:00"/>
    <s v="Standard Class"/>
    <s v="CC-2430"/>
    <s v="Chuck Clark"/>
    <x v="2"/>
    <s v="Saida"/>
    <s v="Saida"/>
    <s v="Algeria"/>
    <m/>
    <x v="3"/>
    <x v="3"/>
    <s v="OFF-SAN-10004618"/>
    <x v="2"/>
    <s v="Paper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s v="ED-3885"/>
    <s v="Emily Ducich"/>
    <x v="2"/>
    <s v="Liberec"/>
    <s v="Liberec"/>
    <s v="Czech Republic"/>
    <m/>
    <x v="4"/>
    <x v="7"/>
    <s v="OFF-ACM-10000476"/>
    <x v="2"/>
    <s v="Supplies"/>
    <s v="Acme Letter Opener, Easy Grip"/>
    <n v="31.83"/>
    <n v="1"/>
    <n v="0"/>
    <n v="8.91"/>
    <n v="0.77"/>
    <s v="High"/>
  </r>
  <r>
    <s v="NI-2014-4200"/>
    <x v="436"/>
    <d v="2022-07-06T00:00:00"/>
    <s v="Standard Class"/>
    <s v="JM-5865"/>
    <s v="John Murray"/>
    <x v="0"/>
    <s v="Kano"/>
    <s v="Kano"/>
    <s v="Nigeria"/>
    <m/>
    <x v="3"/>
    <x v="3"/>
    <s v="OFF-KLE-10003227"/>
    <x v="2"/>
    <s v="Supplies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s v="HE-4800"/>
    <s v="Harold Engle"/>
    <x v="1"/>
    <s v="Angarsk"/>
    <s v="Irkutsk"/>
    <s v="Russia"/>
    <m/>
    <x v="4"/>
    <x v="7"/>
    <s v="OFF-BIC-10001632"/>
    <x v="2"/>
    <s v="Art"/>
    <s v="BIC Pens, Easy-Erase"/>
    <n v="14.549999999999999"/>
    <n v="1"/>
    <n v="0"/>
    <n v="3.18"/>
    <n v="0.77"/>
    <s v="Medium"/>
  </r>
  <r>
    <s v="CA-2014-2080"/>
    <x v="205"/>
    <d v="2022-09-28T00:00:00"/>
    <s v="Standard Class"/>
    <s v="HG-4965"/>
    <s v="Henry Goldwyn"/>
    <x v="1"/>
    <s v="London"/>
    <s v="Ontario"/>
    <s v="Canada"/>
    <m/>
    <x v="6"/>
    <x v="12"/>
    <s v="OFF-ELD-10000024"/>
    <x v="2"/>
    <s v="Storage"/>
    <s v="Eldon Folders, Blue"/>
    <n v="16.98"/>
    <n v="1"/>
    <n v="0"/>
    <n v="2.88"/>
    <n v="0.77"/>
    <s v="Medium"/>
  </r>
  <r>
    <s v="TU-2012-800"/>
    <x v="1011"/>
    <d v="2020-08-15T00:00:00"/>
    <s v="Second Class"/>
    <s v="MA-7560"/>
    <s v="Matt Abelman"/>
    <x v="2"/>
    <s v="Mamak"/>
    <s v="Ankara"/>
    <s v="Turkey"/>
    <m/>
    <x v="4"/>
    <x v="7"/>
    <s v="OFF-STO-10004971"/>
    <x v="2"/>
    <s v="Fasteners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s v="BT-1440"/>
    <s v="Bobby Trafton"/>
    <x v="0"/>
    <s v="Ashgabat"/>
    <s v="Ashgabat"/>
    <s v="Turkmenistan"/>
    <m/>
    <x v="4"/>
    <x v="7"/>
    <s v="OFF-SAN-10003644"/>
    <x v="2"/>
    <s v="Art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s v="JM-5535"/>
    <s v="Jessica Myrick"/>
    <x v="0"/>
    <s v="Nouakchott"/>
    <s v="Nouakchott"/>
    <s v="Mauritania"/>
    <m/>
    <x v="3"/>
    <x v="3"/>
    <s v="OFF-BIN-10001385"/>
    <x v="2"/>
    <s v="Art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s v="CS-2490"/>
    <s v="Cindy Schnelling"/>
    <x v="1"/>
    <s v="Ad Diwaniyah"/>
    <s v="Al Qadisiyah"/>
    <s v="Iraq"/>
    <m/>
    <x v="4"/>
    <x v="7"/>
    <s v="OFF-HAR-10003659"/>
    <x v="2"/>
    <s v="Labels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s v="BF-1020"/>
    <s v="Barry Französisch"/>
    <x v="1"/>
    <s v="Diyarbakir"/>
    <s v="Diyarbakir"/>
    <s v="Turkey"/>
    <m/>
    <x v="4"/>
    <x v="7"/>
    <s v="OFF-ACC-10004692"/>
    <x v="2"/>
    <s v="Binders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s v="JA-5970"/>
    <s v="Joseph Airdo"/>
    <x v="0"/>
    <s v="Pretoria"/>
    <s v="Gauteng"/>
    <s v="South Africa"/>
    <m/>
    <x v="3"/>
    <x v="3"/>
    <s v="OFF-NOV-10004671"/>
    <x v="2"/>
    <s v="Labels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s v="MC-18130"/>
    <s v="Mike Caudle"/>
    <x v="1"/>
    <s v="San Pedro Sula"/>
    <s v="Cortés"/>
    <s v="Honduras"/>
    <m/>
    <x v="5"/>
    <x v="2"/>
    <s v="OFF-SU-10000388"/>
    <x v="2"/>
    <s v="Supplies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x v="0"/>
    <s v="Guadalajara"/>
    <s v="Jalisco"/>
    <s v="Mexico"/>
    <m/>
    <x v="5"/>
    <x v="9"/>
    <s v="OFF-FA-10003022"/>
    <x v="2"/>
    <s v="Fasteners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x v="0"/>
    <s v="Buenos Aires"/>
    <s v="Buenos Aires"/>
    <s v="Argentina"/>
    <m/>
    <x v="5"/>
    <x v="5"/>
    <s v="OFF-BI-10000506"/>
    <x v="2"/>
    <s v="Binders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x v="0"/>
    <s v="Vitória"/>
    <s v="Espírito Santo"/>
    <s v="Brazil"/>
    <m/>
    <x v="5"/>
    <x v="5"/>
    <s v="OFF-BI-10004145"/>
    <x v="2"/>
    <s v="Binders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s v="SS-20590"/>
    <s v="Sonia Sunley"/>
    <x v="0"/>
    <s v="Tianguá"/>
    <s v="Ceará"/>
    <s v="Brazil"/>
    <m/>
    <x v="5"/>
    <x v="5"/>
    <s v="OFF-EN-10003559"/>
    <x v="2"/>
    <s v="Envelopes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x v="0"/>
    <s v="Caracas"/>
    <s v="Distrito Capital"/>
    <s v="Venezuela"/>
    <m/>
    <x v="5"/>
    <x v="5"/>
    <s v="OFF-FA-10003985"/>
    <x v="2"/>
    <s v="Fasteners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x v="0"/>
    <s v="Villa Nueva"/>
    <s v="Guatemala"/>
    <s v="Guatemala"/>
    <m/>
    <x v="5"/>
    <x v="2"/>
    <s v="OFF-EN-10001616"/>
    <x v="2"/>
    <s v="Envelopes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s v="GR-14560"/>
    <s v="Georgia Rosenberg"/>
    <x v="1"/>
    <s v="Augsburg"/>
    <s v="Bavaria"/>
    <s v="Germany"/>
    <m/>
    <x v="2"/>
    <x v="2"/>
    <s v="OFF-SU-10003115"/>
    <x v="2"/>
    <s v="Supplies"/>
    <s v="Acme Scissors, Serrated"/>
    <n v="22.14"/>
    <n v="1"/>
    <n v="0"/>
    <n v="1.32"/>
    <n v="0.76"/>
    <s v="High"/>
  </r>
  <r>
    <s v="IT-2013-5843979"/>
    <x v="839"/>
    <d v="2021-11-16T00:00:00"/>
    <s v="Standard Class"/>
    <s v="HF-14995"/>
    <s v="Herbert Flentye"/>
    <x v="0"/>
    <s v="Birmingham"/>
    <s v="England"/>
    <s v="United Kingdom"/>
    <m/>
    <x v="2"/>
    <x v="9"/>
    <s v="OFF-AR-10000594"/>
    <x v="2"/>
    <s v="Art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x v="0"/>
    <s v="Wels"/>
    <s v="Upper Austria"/>
    <s v="Austria"/>
    <m/>
    <x v="2"/>
    <x v="2"/>
    <s v="OFF-AR-10000124"/>
    <x v="2"/>
    <s v="Art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s v="DJ-13510"/>
    <s v="Don Jones"/>
    <x v="1"/>
    <s v="Langen"/>
    <s v="Lower Saxony"/>
    <s v="Germany"/>
    <m/>
    <x v="2"/>
    <x v="2"/>
    <s v="OFF-LA-10000134"/>
    <x v="2"/>
    <s v="Labels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s v="JK-15205"/>
    <s v="Jamie Kunitz"/>
    <x v="0"/>
    <s v="Rome"/>
    <s v="Lazio"/>
    <s v="Italy"/>
    <m/>
    <x v="2"/>
    <x v="5"/>
    <s v="OFF-LA-10004727"/>
    <x v="2"/>
    <s v="Labels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s v="KH-16360"/>
    <s v="Katherine Hughes"/>
    <x v="0"/>
    <s v="Montceau-les-Mines"/>
    <s v="Burgundy"/>
    <s v="France"/>
    <m/>
    <x v="2"/>
    <x v="2"/>
    <s v="OFF-BI-10002738"/>
    <x v="2"/>
    <s v="Binders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s v="TS-21370"/>
    <s v="Todd Sumrall"/>
    <x v="1"/>
    <s v="Orihuela"/>
    <s v="Valenciana"/>
    <s v="Spain"/>
    <m/>
    <x v="2"/>
    <x v="5"/>
    <s v="OFF-SU-10003267"/>
    <x v="2"/>
    <s v="Supplies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x v="0"/>
    <s v="Fuengirola"/>
    <s v="Andalusía"/>
    <s v="Spain"/>
    <m/>
    <x v="2"/>
    <x v="5"/>
    <s v="OFF-FA-10004824"/>
    <x v="2"/>
    <s v="Fasteners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s v="NP-18670"/>
    <s v="Nora Paige"/>
    <x v="0"/>
    <s v="Paris"/>
    <s v="Ile-de-France"/>
    <s v="France"/>
    <m/>
    <x v="2"/>
    <x v="2"/>
    <s v="OFF-LA-10000880"/>
    <x v="2"/>
    <s v="Labels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s v="SC-20380"/>
    <s v="Shahid Collister"/>
    <x v="0"/>
    <s v="Stockholm"/>
    <s v="Stockholm"/>
    <s v="Sweden"/>
    <m/>
    <x v="2"/>
    <x v="9"/>
    <s v="OFF-EN-10002736"/>
    <x v="2"/>
    <s v="Envelopes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s v="MC-17845"/>
    <s v="Michael Chen"/>
    <x v="0"/>
    <s v="Manila"/>
    <s v="National Capital"/>
    <s v="Philippines"/>
    <m/>
    <x v="1"/>
    <x v="11"/>
    <s v="OFF-AR-10000681"/>
    <x v="2"/>
    <s v="Art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s v="BW-11200"/>
    <s v="Ben Wallace"/>
    <x v="0"/>
    <s v="Malang"/>
    <s v="Jawa Timur"/>
    <s v="Indonesia"/>
    <m/>
    <x v="1"/>
    <x v="11"/>
    <s v="OFF-BI-10004140"/>
    <x v="2"/>
    <s v="Binders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s v="DW-13195"/>
    <s v="David Wiener"/>
    <x v="1"/>
    <s v="Avadi"/>
    <s v="Tamil Nadu"/>
    <s v="India"/>
    <m/>
    <x v="1"/>
    <x v="6"/>
    <s v="OFF-ST-10000268"/>
    <x v="2"/>
    <s v="Storage"/>
    <s v="Smead Box, Blue"/>
    <n v="32.31"/>
    <n v="3"/>
    <n v="0"/>
    <n v="9"/>
    <n v="0.76"/>
    <s v="Medium"/>
  </r>
  <r>
    <s v="ID-2014-22270"/>
    <x v="815"/>
    <d v="2022-02-11T00:00:00"/>
    <s v="Second Class"/>
    <s v="TZ-21445"/>
    <s v="Tom Zandusky"/>
    <x v="1"/>
    <s v="Canberra"/>
    <s v="Australian Capital Territory"/>
    <s v="Australia"/>
    <m/>
    <x v="1"/>
    <x v="1"/>
    <s v="OFF-SU-10001770"/>
    <x v="2"/>
    <s v="Supplies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s v="TD-20995"/>
    <s v="Tamara Dahlen"/>
    <x v="0"/>
    <s v="Bangkok"/>
    <s v="Bangkok"/>
    <s v="Thailand"/>
    <m/>
    <x v="1"/>
    <x v="11"/>
    <s v="OFF-PA-10000030"/>
    <x v="2"/>
    <s v="Paper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x v="1"/>
    <s v="Pematangsiantar"/>
    <s v="Sumatera Utara"/>
    <s v="Indonesia"/>
    <m/>
    <x v="1"/>
    <x v="11"/>
    <s v="OFF-SU-10000178"/>
    <x v="2"/>
    <s v="Supplies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x v="1"/>
    <s v="Hyderabad"/>
    <s v="Telangana"/>
    <s v="India"/>
    <m/>
    <x v="1"/>
    <x v="6"/>
    <s v="OFF-PA-10004380"/>
    <x v="2"/>
    <s v="Paper"/>
    <s v="SanDisk Memo Slips, Multicolor"/>
    <n v="18.39"/>
    <n v="1"/>
    <n v="0"/>
    <n v="2.19"/>
    <n v="0.76"/>
    <s v="Medium"/>
  </r>
  <r>
    <s v="IN-2012-63395"/>
    <x v="1199"/>
    <d v="2020-10-12T00:00:00"/>
    <s v="Standard Class"/>
    <s v="JP-15460"/>
    <s v="Jennifer Patt"/>
    <x v="1"/>
    <s v="Bandung"/>
    <s v="Jawa Barat"/>
    <s v="Indonesia"/>
    <m/>
    <x v="1"/>
    <x v="11"/>
    <s v="OFF-FA-10000294"/>
    <x v="2"/>
    <s v="Fasteners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x v="2"/>
    <s v="Queanbeyan"/>
    <s v="New South Wales"/>
    <s v="Australia"/>
    <m/>
    <x v="1"/>
    <x v="1"/>
    <s v="OFF-BI-10004121"/>
    <x v="2"/>
    <s v="Binders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s v="MT-17815"/>
    <s v="Meg Tillman"/>
    <x v="0"/>
    <s v="Scottsdale"/>
    <s v="Arizona"/>
    <s v="United States"/>
    <n v="85254"/>
    <x v="0"/>
    <x v="4"/>
    <s v="OFF-BI-10002049"/>
    <x v="2"/>
    <s v="Binders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s v="RB-19570"/>
    <s v="Rob Beeghly"/>
    <x v="0"/>
    <s v="Jacksonville"/>
    <s v="North Carolina"/>
    <s v="United States"/>
    <n v="28540"/>
    <x v="0"/>
    <x v="5"/>
    <s v="TEC-PH-10003655"/>
    <x v="0"/>
    <s v="Phones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s v="JW-16075"/>
    <s v="Julia West"/>
    <x v="0"/>
    <s v="Philadelphia"/>
    <s v="Pennsylvania"/>
    <s v="United States"/>
    <n v="19140"/>
    <x v="0"/>
    <x v="0"/>
    <s v="OFF-EN-10003134"/>
    <x v="2"/>
    <s v="Envelopes"/>
    <s v="Staples"/>
    <n v="9.3439999999999994"/>
    <n v="1"/>
    <n v="0.2"/>
    <n v="3.504"/>
    <n v="0.76"/>
    <s v="Medium"/>
  </r>
  <r>
    <s v="CA-2012-100545"/>
    <x v="863"/>
    <d v="2020-11-26T00:00:00"/>
    <s v="Standard Class"/>
    <s v="IM-15070"/>
    <s v="Irene Maddox"/>
    <x v="0"/>
    <s v="Philadelphia"/>
    <s v="Pennsylvania"/>
    <s v="United States"/>
    <n v="19120"/>
    <x v="0"/>
    <x v="0"/>
    <s v="OFF-BI-10003638"/>
    <x v="2"/>
    <s v="Binders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x v="0"/>
    <s v="Los Angeles"/>
    <s v="California"/>
    <s v="United States"/>
    <n v="90004"/>
    <x v="0"/>
    <x v="4"/>
    <s v="OFF-AR-10003045"/>
    <x v="2"/>
    <s v="Art"/>
    <s v="Prang Colored Pencils"/>
    <n v="14.7"/>
    <n v="5"/>
    <n v="0"/>
    <n v="6.6150000000000002"/>
    <n v="0.76"/>
    <s v="Medium"/>
  </r>
  <r>
    <s v="CA-2014-149146"/>
    <x v="180"/>
    <d v="2022-10-13T00:00:00"/>
    <s v="Same Day"/>
    <s v="SM-20320"/>
    <s v="Sean Miller"/>
    <x v="2"/>
    <s v="Monroe"/>
    <s v="North Carolina"/>
    <s v="United States"/>
    <n v="28110"/>
    <x v="0"/>
    <x v="5"/>
    <s v="OFF-PA-10003919"/>
    <x v="2"/>
    <s v="Paper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s v="MC-17275"/>
    <s v="Marc Crier"/>
    <x v="0"/>
    <s v="Pasco"/>
    <s v="Washington"/>
    <s v="United States"/>
    <n v="99301"/>
    <x v="0"/>
    <x v="4"/>
    <s v="OFF-AR-10003045"/>
    <x v="2"/>
    <s v="Art"/>
    <s v="Prang Colored Pencils"/>
    <n v="5.88"/>
    <n v="2"/>
    <n v="0"/>
    <n v="2.6459999999999999"/>
    <n v="0.76"/>
    <s v="Low"/>
  </r>
  <r>
    <s v="US-2014-146878"/>
    <x v="275"/>
    <d v="2022-09-28T00:00:00"/>
    <s v="Standard Class"/>
    <s v="DL-12865"/>
    <s v="Dan Lawera"/>
    <x v="0"/>
    <s v="Miami"/>
    <s v="Florida"/>
    <s v="United States"/>
    <n v="33142"/>
    <x v="0"/>
    <x v="5"/>
    <s v="OFF-BI-10002794"/>
    <x v="2"/>
    <s v="Binders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s v="JW-16075"/>
    <s v="Julia West"/>
    <x v="0"/>
    <s v="Jacksonville"/>
    <s v="North Carolina"/>
    <s v="United States"/>
    <n v="28540"/>
    <x v="0"/>
    <x v="5"/>
    <s v="OFF-BI-10000948"/>
    <x v="2"/>
    <s v="Binders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x v="1"/>
    <s v="Dallas"/>
    <s v="Texas"/>
    <s v="United States"/>
    <n v="75217"/>
    <x v="0"/>
    <x v="2"/>
    <s v="OFF-PA-10002160"/>
    <x v="2"/>
    <s v="Paper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s v="MF-18250"/>
    <s v="Monica Federle"/>
    <x v="1"/>
    <s v="New York City"/>
    <s v="New York"/>
    <s v="United States"/>
    <n v="10035"/>
    <x v="0"/>
    <x v="0"/>
    <s v="FUR-FU-10000320"/>
    <x v="1"/>
    <s v="Furnishings"/>
    <s v="OIC Stacking Trays"/>
    <n v="10.02"/>
    <n v="3"/>
    <n v="0"/>
    <n v="4.4088000000000012"/>
    <n v="0.76"/>
    <s v="Medium"/>
  </r>
  <r>
    <s v="CA-2013-127243"/>
    <x v="624"/>
    <d v="2021-12-05T00:00:00"/>
    <s v="Standard Class"/>
    <s v="DS-13180"/>
    <s v="David Smith"/>
    <x v="1"/>
    <s v="Philadelphia"/>
    <s v="Pennsylvania"/>
    <s v="United States"/>
    <n v="19140"/>
    <x v="0"/>
    <x v="0"/>
    <s v="OFF-FA-10004076"/>
    <x v="2"/>
    <s v="Fasteners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s v="MD-17350"/>
    <s v="Maribeth Dona"/>
    <x v="0"/>
    <s v="Lancaster"/>
    <s v="Ohio"/>
    <s v="United States"/>
    <n v="43130"/>
    <x v="0"/>
    <x v="0"/>
    <s v="OFF-BI-10002824"/>
    <x v="2"/>
    <s v="Binders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s v="DB-13210"/>
    <s v="Dean Braden"/>
    <x v="0"/>
    <s v="Philadelphia"/>
    <s v="Pennsylvania"/>
    <s v="United States"/>
    <n v="19134"/>
    <x v="0"/>
    <x v="0"/>
    <s v="OFF-AR-10000896"/>
    <x v="2"/>
    <s v="Art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s v="FO-14305"/>
    <s v="Frank Olsen"/>
    <x v="0"/>
    <s v="Chicago"/>
    <s v="Illinois"/>
    <s v="United States"/>
    <n v="60623"/>
    <x v="0"/>
    <x v="2"/>
    <s v="OFF-BI-10002706"/>
    <x v="2"/>
    <s v="Binders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s v="PP-18955"/>
    <s v="Paul Prost"/>
    <x v="2"/>
    <s v="Newark"/>
    <s v="Delaware"/>
    <s v="United States"/>
    <n v="19711"/>
    <x v="0"/>
    <x v="0"/>
    <s v="OFF-AR-10003770"/>
    <x v="2"/>
    <s v="Art"/>
    <s v="Newell 340"/>
    <n v="8.64"/>
    <n v="3"/>
    <n v="0"/>
    <n v="2.5055999999999998"/>
    <n v="0.76"/>
    <s v="Medium"/>
  </r>
  <r>
    <s v="CA-2012-133837"/>
    <x v="691"/>
    <d v="2020-04-18T00:00:00"/>
    <s v="Standard Class"/>
    <s v="TH-21100"/>
    <s v="Thea Hendricks"/>
    <x v="0"/>
    <s v="Glendale"/>
    <s v="Arizona"/>
    <s v="United States"/>
    <n v="85301"/>
    <x v="0"/>
    <x v="4"/>
    <s v="OFF-ST-10000344"/>
    <x v="2"/>
    <s v="Storage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s v="SP-20860"/>
    <s v="Sung Pak"/>
    <x v="1"/>
    <s v="Murfreesboro"/>
    <s v="Tennessee"/>
    <s v="United States"/>
    <n v="37130"/>
    <x v="0"/>
    <x v="5"/>
    <s v="OFF-ST-10002562"/>
    <x v="2"/>
    <s v="Storage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s v="HP-14815"/>
    <s v="Harold Pawlan"/>
    <x v="2"/>
    <s v="Tucson"/>
    <s v="Arizona"/>
    <s v="United States"/>
    <n v="85705"/>
    <x v="0"/>
    <x v="4"/>
    <s v="OFF-BI-10004506"/>
    <x v="2"/>
    <s v="Binders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s v="AD-10180"/>
    <s v="Alan Dominguez"/>
    <x v="2"/>
    <s v="Philadelphia"/>
    <s v="Pennsylvania"/>
    <s v="United States"/>
    <n v="19134"/>
    <x v="0"/>
    <x v="0"/>
    <s v="OFF-PA-10001583"/>
    <x v="2"/>
    <s v="Paper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s v="HE-14800"/>
    <s v="Harold Engle"/>
    <x v="1"/>
    <s v="Newark"/>
    <s v="Delaware"/>
    <s v="United States"/>
    <n v="19711"/>
    <x v="0"/>
    <x v="0"/>
    <s v="OFF-PA-10000349"/>
    <x v="2"/>
    <s v="Paper"/>
    <s v="Staples"/>
    <n v="4.9800000000000004"/>
    <n v="1"/>
    <n v="0"/>
    <n v="2.3406000000000002"/>
    <n v="0.76"/>
    <s v="Medium"/>
  </r>
  <r>
    <s v="NI-2014-6650"/>
    <x v="766"/>
    <d v="2022-10-01T00:00:00"/>
    <s v="Standard Class"/>
    <s v="RE-9450"/>
    <s v="Richard Eichhorn"/>
    <x v="0"/>
    <s v="Lagos"/>
    <s v="Lagos"/>
    <s v="Nigeria"/>
    <m/>
    <x v="3"/>
    <x v="3"/>
    <s v="TEC-STA-10001487"/>
    <x v="0"/>
    <s v="Machines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s v="CR-2820"/>
    <s v="Cyra Reiten"/>
    <x v="2"/>
    <s v="Kaduna"/>
    <s v="Kaduna"/>
    <s v="Nigeria"/>
    <m/>
    <x v="3"/>
    <x v="3"/>
    <s v="OFF-ENE-10002833"/>
    <x v="2"/>
    <s v="Paper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s v="NW-8400"/>
    <s v="Natalie Webber"/>
    <x v="0"/>
    <s v="Ankara"/>
    <s v="Ankara"/>
    <s v="Turkey"/>
    <m/>
    <x v="4"/>
    <x v="7"/>
    <s v="OFF-SAN-10003285"/>
    <x v="2"/>
    <s v="Art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s v="PG-8895"/>
    <s v="Paul Gonzalez"/>
    <x v="0"/>
    <s v="Yaroslavl'"/>
    <s v="Yaroslavl'"/>
    <s v="Russia"/>
    <m/>
    <x v="4"/>
    <x v="7"/>
    <s v="OFF-CAM-10001341"/>
    <x v="2"/>
    <s v="Envelopes"/>
    <s v="Cameo Business Envelopes, Recycled"/>
    <n v="15.75"/>
    <n v="1"/>
    <n v="0"/>
    <n v="7.08"/>
    <n v="0.76"/>
    <s v="Medium"/>
  </r>
  <r>
    <s v="RS-2014-8220"/>
    <x v="934"/>
    <d v="2022-06-10T00:00:00"/>
    <s v="Standard Class"/>
    <s v="EH-4005"/>
    <s v="Erica Hernandez"/>
    <x v="2"/>
    <s v="Yaroslavl'"/>
    <s v="Yaroslavl'"/>
    <s v="Russia"/>
    <m/>
    <x v="4"/>
    <x v="7"/>
    <s v="OFF-ACC-10003909"/>
    <x v="2"/>
    <s v="Fasteners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s v="JP-5520"/>
    <s v="Jeremy Pistek"/>
    <x v="0"/>
    <s v="Budapest"/>
    <s v="Budapest"/>
    <s v="Hungary"/>
    <m/>
    <x v="4"/>
    <x v="7"/>
    <s v="OFF-ACC-10004322"/>
    <x v="2"/>
    <s v="Binders"/>
    <s v="Acco Binder, Clear"/>
    <n v="14.61"/>
    <n v="1"/>
    <n v="0"/>
    <n v="4.8000000000000007"/>
    <n v="0.76"/>
    <s v="Medium"/>
  </r>
  <r>
    <s v="UZ-2012-9360"/>
    <x v="264"/>
    <d v="2020-02-29T00:00:00"/>
    <s v="Standard Class"/>
    <s v="DW-3480"/>
    <s v="Dianna Wilson"/>
    <x v="2"/>
    <s v="Namangan"/>
    <s v="Namangan"/>
    <s v="Uzbekistan"/>
    <m/>
    <x v="4"/>
    <x v="7"/>
    <s v="OFF-AVE-10004570"/>
    <x v="2"/>
    <s v="Binders"/>
    <s v="Avery Binder Covers, Economy"/>
    <n v="11.07"/>
    <n v="1"/>
    <n v="0"/>
    <n v="3.42"/>
    <n v="0.76"/>
    <s v="Medium"/>
  </r>
  <r>
    <s v="IR-2012-9350"/>
    <x v="824"/>
    <d v="2020-07-02T00:00:00"/>
    <s v="Standard Class"/>
    <s v="AS-630"/>
    <s v="Ann Steele"/>
    <x v="2"/>
    <s v="Ardabil"/>
    <s v="Ardabil"/>
    <s v="Iran"/>
    <m/>
    <x v="4"/>
    <x v="7"/>
    <s v="OFF-SME-10004518"/>
    <x v="2"/>
    <s v="Labels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s v="BG-1695"/>
    <s v="Brooke Gillingham"/>
    <x v="1"/>
    <s v="Sokode"/>
    <s v="Centrale"/>
    <s v="Togo"/>
    <m/>
    <x v="3"/>
    <x v="3"/>
    <s v="OFF-STA-10001747"/>
    <x v="2"/>
    <s v="Art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s v="RP-9390"/>
    <s v="Resi Pölking"/>
    <x v="0"/>
    <s v="Bouake"/>
    <s v="Vallee Du Bandama"/>
    <s v="Cote d'Ivoire"/>
    <m/>
    <x v="3"/>
    <x v="3"/>
    <s v="FUR-DEF-10004936"/>
    <x v="1"/>
    <s v="Furnishings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s v="DW-3540"/>
    <s v="Don Weiss"/>
    <x v="0"/>
    <s v="Adiyaman"/>
    <s v="Adiyaman"/>
    <s v="Turkey"/>
    <m/>
    <x v="4"/>
    <x v="7"/>
    <s v="OFF-ELD-10001293"/>
    <x v="2"/>
    <s v="Storage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s v="RF-9840"/>
    <s v="Roy Französisch"/>
    <x v="0"/>
    <s v="Kano"/>
    <s v="Kano"/>
    <s v="Nigeria"/>
    <m/>
    <x v="3"/>
    <x v="3"/>
    <s v="OFF-CAR-10002931"/>
    <x v="2"/>
    <s v="Binders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s v="TT-11265"/>
    <s v="Tim Taslimi"/>
    <x v="1"/>
    <s v="Soweto"/>
    <s v="Gauteng"/>
    <s v="South Africa"/>
    <m/>
    <x v="3"/>
    <x v="3"/>
    <s v="OFF-HON-10000137"/>
    <x v="2"/>
    <s v="Labels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s v="TZ-21445"/>
    <s v="Tom Zandusky"/>
    <x v="1"/>
    <s v="San Salvador"/>
    <s v="San Salvador"/>
    <s v="El Salvador"/>
    <m/>
    <x v="5"/>
    <x v="2"/>
    <s v="OFF-BI-10000963"/>
    <x v="2"/>
    <s v="Binders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x v="1"/>
    <s v="Managua"/>
    <s v="Managua"/>
    <s v="Nicaragua"/>
    <m/>
    <x v="5"/>
    <x v="2"/>
    <s v="OFF-LA-10002895"/>
    <x v="2"/>
    <s v="Labels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s v="GM-14455"/>
    <s v="Gary Mitchum"/>
    <x v="2"/>
    <s v="Moa"/>
    <s v="Holguín"/>
    <s v="Cuba"/>
    <m/>
    <x v="5"/>
    <x v="10"/>
    <s v="OFF-LA-10002183"/>
    <x v="2"/>
    <s v="Labels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s v="JM-15865"/>
    <s v="John Murray"/>
    <x v="0"/>
    <s v="Cancún"/>
    <s v="Quintana Roo"/>
    <s v="Mexico"/>
    <m/>
    <x v="5"/>
    <x v="9"/>
    <s v="OFF-PA-10003380"/>
    <x v="2"/>
    <s v="Paper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x v="0"/>
    <s v="Chincha Alta"/>
    <s v="Ica"/>
    <s v="Peru"/>
    <m/>
    <x v="5"/>
    <x v="5"/>
    <s v="OFF-LA-10002868"/>
    <x v="2"/>
    <s v="Labels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x v="0"/>
    <s v="Vassouras"/>
    <s v="Rio de Janeiro"/>
    <s v="Brazil"/>
    <m/>
    <x v="5"/>
    <x v="5"/>
    <s v="OFF-BI-10001546"/>
    <x v="2"/>
    <s v="Binders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x v="0"/>
    <s v="Escuintla"/>
    <s v="Escuintla"/>
    <s v="Guatemala"/>
    <m/>
    <x v="5"/>
    <x v="2"/>
    <s v="OFF-BI-10000188"/>
    <x v="2"/>
    <s v="Binders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s v="GB-14575"/>
    <s v="Giulietta Baptist"/>
    <x v="0"/>
    <s v="San Pedro Sula"/>
    <s v="Cortés"/>
    <s v="Honduras"/>
    <m/>
    <x v="5"/>
    <x v="2"/>
    <s v="OFF-BI-10001430"/>
    <x v="2"/>
    <s v="Binders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x v="2"/>
    <s v="San Pedro Sula"/>
    <s v="Cortés"/>
    <s v="Honduras"/>
    <m/>
    <x v="5"/>
    <x v="2"/>
    <s v="FUR-CH-10001044"/>
    <x v="1"/>
    <s v="Chairs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x v="1"/>
    <s v="Panama City"/>
    <s v="Panama"/>
    <s v="Panama"/>
    <m/>
    <x v="5"/>
    <x v="2"/>
    <s v="OFF-PA-10002418"/>
    <x v="2"/>
    <s v="Paper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s v="CS-12505"/>
    <s v="Cindy Stewart"/>
    <x v="0"/>
    <s v="Managua"/>
    <s v="Managua"/>
    <s v="Nicaragua"/>
    <m/>
    <x v="5"/>
    <x v="2"/>
    <s v="OFF-BI-10001275"/>
    <x v="2"/>
    <s v="Binders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s v="KM-16660"/>
    <s v="Khloe Miller"/>
    <x v="0"/>
    <s v="Puebla"/>
    <s v="Puebla"/>
    <s v="Mexico"/>
    <m/>
    <x v="5"/>
    <x v="9"/>
    <s v="OFF-FA-10000540"/>
    <x v="2"/>
    <s v="Fasteners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s v="AG-10495"/>
    <s v="Andrew Gjertsen"/>
    <x v="1"/>
    <s v="Carrefour"/>
    <s v="Ouest"/>
    <s v="Haiti"/>
    <m/>
    <x v="5"/>
    <x v="10"/>
    <s v="OFF-SU-10002227"/>
    <x v="2"/>
    <s v="Supplies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x v="0"/>
    <s v="Guantánamo"/>
    <s v="Guantánamo"/>
    <s v="Cuba"/>
    <m/>
    <x v="5"/>
    <x v="10"/>
    <s v="OFF-PA-10000273"/>
    <x v="2"/>
    <s v="Paper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s v="AG-10765"/>
    <s v="Anthony Garverick"/>
    <x v="2"/>
    <s v="Marsala"/>
    <s v="Sicily"/>
    <s v="Italy"/>
    <m/>
    <x v="2"/>
    <x v="5"/>
    <s v="TEC-PH-10000270"/>
    <x v="0"/>
    <s v="Phones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x v="0"/>
    <s v="Coventry"/>
    <s v="England"/>
    <s v="United Kingdom"/>
    <m/>
    <x v="2"/>
    <x v="9"/>
    <s v="OFF-BI-10003320"/>
    <x v="2"/>
    <s v="Binders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s v="AS-10090"/>
    <s v="Adam Shillingsburg"/>
    <x v="0"/>
    <s v="Segovia"/>
    <s v="Castile and León"/>
    <s v="Spain"/>
    <m/>
    <x v="2"/>
    <x v="5"/>
    <s v="OFF-LA-10004332"/>
    <x v="2"/>
    <s v="Labels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s v="OT-18730"/>
    <s v="Olvera Toch"/>
    <x v="0"/>
    <s v="Velsen"/>
    <s v="North Holland"/>
    <s v="Netherlands"/>
    <m/>
    <x v="2"/>
    <x v="2"/>
    <s v="OFF-FA-10001892"/>
    <x v="2"/>
    <s v="Fasteners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x v="1"/>
    <s v="Albany"/>
    <s v="Western Australia"/>
    <s v="Australia"/>
    <m/>
    <x v="1"/>
    <x v="1"/>
    <s v="OFF-LA-10000784"/>
    <x v="2"/>
    <s v="Labels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x v="0"/>
    <s v="Sydney"/>
    <s v="New South Wales"/>
    <s v="Australia"/>
    <m/>
    <x v="1"/>
    <x v="1"/>
    <s v="OFF-BI-10002446"/>
    <x v="2"/>
    <s v="Binders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s v="SB-20170"/>
    <s v="Sarah Bern"/>
    <x v="0"/>
    <s v="Huaibei"/>
    <s v="Anhui"/>
    <s v="China"/>
    <m/>
    <x v="1"/>
    <x v="8"/>
    <s v="OFF-ST-10003606"/>
    <x v="2"/>
    <s v="Storage"/>
    <s v="Smead Box, Single Width"/>
    <n v="10.8"/>
    <n v="1"/>
    <n v="0"/>
    <n v="2.7"/>
    <n v="0.75"/>
    <s v="Medium"/>
  </r>
  <r>
    <s v="IN-2012-30145"/>
    <x v="945"/>
    <d v="2020-05-25T00:00:00"/>
    <s v="Second Class"/>
    <s v="NS-18640"/>
    <s v="Noel Staavos"/>
    <x v="1"/>
    <s v="Manila"/>
    <s v="National Capital"/>
    <s v="Philippines"/>
    <m/>
    <x v="1"/>
    <x v="11"/>
    <s v="OFF-LA-10000668"/>
    <x v="2"/>
    <s v="Labels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s v="FM-14290"/>
    <s v="Frank Merwin"/>
    <x v="2"/>
    <s v="Wollongong"/>
    <s v="New South Wales"/>
    <s v="Australia"/>
    <m/>
    <x v="1"/>
    <x v="1"/>
    <s v="OFF-FA-10001026"/>
    <x v="2"/>
    <s v="Fasteners"/>
    <s v="Stockwell Paper Clips, Assorted Sizes"/>
    <n v="97.2"/>
    <n v="8"/>
    <n v="0.1"/>
    <n v="0"/>
    <n v="0.75"/>
    <s v="High"/>
  </r>
  <r>
    <s v="IN-2011-74427"/>
    <x v="656"/>
    <d v="2019-09-13T00:00:00"/>
    <s v="Standard Class"/>
    <s v="CM-11815"/>
    <s v="Candace McMahon"/>
    <x v="1"/>
    <s v="Adelaide"/>
    <s v="South Australia"/>
    <s v="Australia"/>
    <m/>
    <x v="1"/>
    <x v="1"/>
    <s v="OFF-LA-10003807"/>
    <x v="2"/>
    <s v="Labels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x v="0"/>
    <s v="Philadelphia"/>
    <s v="Pennsylvania"/>
    <s v="United States"/>
    <n v="19140"/>
    <x v="0"/>
    <x v="0"/>
    <s v="OFF-BI-10000474"/>
    <x v="2"/>
    <s v="Binders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s v="YS-21880"/>
    <s v="Yana Sorensen"/>
    <x v="1"/>
    <s v="Burlington"/>
    <s v="North Carolina"/>
    <s v="United States"/>
    <n v="27217"/>
    <x v="0"/>
    <x v="5"/>
    <s v="OFF-AR-10003514"/>
    <x v="2"/>
    <s v="Art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s v="TS-21160"/>
    <s v="Theresa Swint"/>
    <x v="1"/>
    <s v="Philadelphia"/>
    <s v="Pennsylvania"/>
    <s v="United States"/>
    <n v="19134"/>
    <x v="0"/>
    <x v="0"/>
    <s v="OFF-BI-10004876"/>
    <x v="2"/>
    <s v="Binders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s v="JP-15520"/>
    <s v="Jeremy Pistek"/>
    <x v="0"/>
    <s v="Port Orange"/>
    <s v="Florida"/>
    <s v="United States"/>
    <n v="32127"/>
    <x v="0"/>
    <x v="5"/>
    <s v="OFF-EN-10002621"/>
    <x v="2"/>
    <s v="Envelopes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s v="DM-13015"/>
    <s v="Darrin Martin"/>
    <x v="0"/>
    <s v="Encinitas"/>
    <s v="California"/>
    <s v="United States"/>
    <n v="92024"/>
    <x v="0"/>
    <x v="4"/>
    <s v="OFF-BI-10003784"/>
    <x v="2"/>
    <s v="Binders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s v="RH-19600"/>
    <s v="Rob Haberlin"/>
    <x v="0"/>
    <s v="Carol Stream"/>
    <s v="Illinois"/>
    <s v="United States"/>
    <n v="60188"/>
    <x v="0"/>
    <x v="2"/>
    <s v="OFF-PA-10000659"/>
    <x v="2"/>
    <s v="Paper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x v="2"/>
    <s v="Philadelphia"/>
    <s v="Pennsylvania"/>
    <s v="United States"/>
    <n v="19143"/>
    <x v="0"/>
    <x v="0"/>
    <s v="FUR-FU-10001037"/>
    <x v="1"/>
    <s v="Furnishings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s v="HA-14905"/>
    <s v="Helen Abelman"/>
    <x v="0"/>
    <s v="Fort Collins"/>
    <s v="Colorado"/>
    <s v="United States"/>
    <n v="80525"/>
    <x v="0"/>
    <x v="4"/>
    <s v="OFF-BI-10000831"/>
    <x v="2"/>
    <s v="Binders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x v="0"/>
    <s v="Seattle"/>
    <s v="Washington"/>
    <s v="United States"/>
    <n v="98115"/>
    <x v="0"/>
    <x v="4"/>
    <s v="OFF-LA-10004853"/>
    <x v="2"/>
    <s v="Labels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s v="JO-15145"/>
    <s v="Jack O'Briant"/>
    <x v="1"/>
    <s v="Richmond"/>
    <s v="Kentucky"/>
    <s v="United States"/>
    <n v="40475"/>
    <x v="0"/>
    <x v="5"/>
    <s v="OFF-AR-10001919"/>
    <x v="2"/>
    <s v="Art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s v="DK-13375"/>
    <s v="Dennis Kane"/>
    <x v="0"/>
    <s v="Seattle"/>
    <s v="Washington"/>
    <s v="United States"/>
    <n v="98115"/>
    <x v="0"/>
    <x v="4"/>
    <s v="TEC-AC-10000991"/>
    <x v="0"/>
    <s v="Accessories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s v="NS-8505"/>
    <s v="Neola Schneider"/>
    <x v="0"/>
    <s v="Lome"/>
    <s v="Maritime"/>
    <s v="Togo"/>
    <m/>
    <x v="3"/>
    <x v="3"/>
    <s v="OFF-AVE-10000418"/>
    <x v="2"/>
    <s v="Labels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s v="MH-8025"/>
    <s v="Michelle Huthwaite"/>
    <x v="0"/>
    <s v="Holon"/>
    <s v="Tel Aviv"/>
    <s v="Israel"/>
    <m/>
    <x v="4"/>
    <x v="7"/>
    <s v="FUR-DEF-10002814"/>
    <x v="1"/>
    <s v="Furnishings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s v="DB-3060"/>
    <s v="Dave Brooks"/>
    <x v="0"/>
    <s v="Pretoria"/>
    <s v="Gauteng"/>
    <s v="South Africa"/>
    <m/>
    <x v="3"/>
    <x v="3"/>
    <s v="OFF-STA-10003956"/>
    <x v="2"/>
    <s v="Art"/>
    <s v="Stanley Pens, Blue"/>
    <n v="10.050000000000001"/>
    <n v="1"/>
    <n v="0"/>
    <n v="4.92"/>
    <n v="0.75"/>
    <s v="Medium"/>
  </r>
  <r>
    <s v="TU-2014-5710"/>
    <x v="251"/>
    <d v="2022-04-19T00:00:00"/>
    <s v="Standard Class"/>
    <s v="CC-2670"/>
    <s v="Craig Carreira"/>
    <x v="0"/>
    <s v="Osmaniye"/>
    <s v="Osmaniye"/>
    <s v="Turkey"/>
    <m/>
    <x v="4"/>
    <x v="7"/>
    <s v="OFF-ACC-10003422"/>
    <x v="2"/>
    <s v="Binders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s v="AW-930"/>
    <s v="Arthur Wiediger"/>
    <x v="2"/>
    <s v="Istanbul"/>
    <s v="Istanbul"/>
    <s v="Turkey"/>
    <m/>
    <x v="4"/>
    <x v="7"/>
    <s v="OFF-STA-10003908"/>
    <x v="2"/>
    <s v="Art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s v="DB-3615"/>
    <s v="Doug Bickford"/>
    <x v="0"/>
    <s v="Bytom"/>
    <s v="Silesia"/>
    <s v="Poland"/>
    <m/>
    <x v="4"/>
    <x v="7"/>
    <s v="OFF-CAR-10004293"/>
    <x v="2"/>
    <s v="Binders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s v="MF-8250"/>
    <s v="Monica Federle"/>
    <x v="1"/>
    <s v="Ashgabat"/>
    <s v="Ashgabat"/>
    <s v="Turkmenistan"/>
    <m/>
    <x v="4"/>
    <x v="7"/>
    <s v="OFF-SAN-10001345"/>
    <x v="2"/>
    <s v="Art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s v="SR-10740"/>
    <s v="Steven Roelle"/>
    <x v="2"/>
    <s v="Sari"/>
    <s v="Mazandaran"/>
    <s v="Iran"/>
    <m/>
    <x v="4"/>
    <x v="7"/>
    <s v="OFF-CAR-10003373"/>
    <x v="2"/>
    <s v="Binders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s v="CH-2070"/>
    <s v="Cathy Hwang"/>
    <x v="2"/>
    <s v="Adana"/>
    <s v="Adana"/>
    <s v="Turkey"/>
    <m/>
    <x v="4"/>
    <x v="7"/>
    <s v="TEC-ENE-10000895"/>
    <x v="0"/>
    <s v="Accessories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s v="AF-870"/>
    <s v="Art Ferguson"/>
    <x v="0"/>
    <s v="Cairo"/>
    <s v="Al Qahirah"/>
    <s v="Egypt"/>
    <m/>
    <x v="3"/>
    <x v="3"/>
    <s v="OFF-WIL-10003774"/>
    <x v="2"/>
    <s v="Binders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s v="TS-11085"/>
    <s v="Thais Sissman"/>
    <x v="0"/>
    <s v="Calgary"/>
    <s v="Alberta"/>
    <s v="Canada"/>
    <m/>
    <x v="6"/>
    <x v="12"/>
    <s v="OFF-CAR-10003030"/>
    <x v="2"/>
    <s v="Binders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x v="0"/>
    <s v="Taizz"/>
    <s v="Ta'izz"/>
    <s v="Yemen"/>
    <m/>
    <x v="4"/>
    <x v="7"/>
    <s v="OFF-BIC-10003473"/>
    <x v="2"/>
    <s v="Art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s v="BM-1575"/>
    <s v="Brendan Murry"/>
    <x v="1"/>
    <s v="Kinshasa"/>
    <s v="Kinshasa"/>
    <s v="Democratic Republic of the Congo"/>
    <m/>
    <x v="3"/>
    <x v="3"/>
    <s v="OFF-CAM-10004271"/>
    <x v="2"/>
    <s v="Envelopes"/>
    <s v="Cameo Mailers, Recycled"/>
    <n v="36.96"/>
    <n v="1"/>
    <n v="0"/>
    <n v="8.49"/>
    <n v="0.75"/>
    <s v="High"/>
  </r>
  <r>
    <s v="NI-2014-6860"/>
    <x v="972"/>
    <d v="2022-04-28T00:00:00"/>
    <s v="Standard Class"/>
    <s v="SS-10875"/>
    <s v="Sung Shariari"/>
    <x v="0"/>
    <s v="Lagos"/>
    <s v="Lagos"/>
    <s v="Nigeria"/>
    <m/>
    <x v="3"/>
    <x v="3"/>
    <s v="OFF-ADV-10002299"/>
    <x v="2"/>
    <s v="Fasteners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s v="SF-10065"/>
    <s v="Sandra Flanagan"/>
    <x v="0"/>
    <s v="Gombe"/>
    <s v="Gombe"/>
    <s v="Nigeria"/>
    <m/>
    <x v="3"/>
    <x v="3"/>
    <s v="OFF-SAN-10002015"/>
    <x v="2"/>
    <s v="Art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s v="SF-10200"/>
    <s v="Sarah Foster"/>
    <x v="0"/>
    <s v="Lagos"/>
    <s v="Lagos"/>
    <s v="Nigeria"/>
    <m/>
    <x v="3"/>
    <x v="3"/>
    <s v="OFF-BIC-10004976"/>
    <x v="2"/>
    <s v="Art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s v="CC-2220"/>
    <s v="Chris Cortes"/>
    <x v="0"/>
    <s v="Ibadan"/>
    <s v="Oyo"/>
    <s v="Nigeria"/>
    <m/>
    <x v="3"/>
    <x v="3"/>
    <s v="OFF-WIL-10000604"/>
    <x v="2"/>
    <s v="Binders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s v="NM-8445"/>
    <s v="Nathan Mautz"/>
    <x v="2"/>
    <s v="Mariupol'"/>
    <s v="Donetsk"/>
    <s v="Ukraine"/>
    <m/>
    <x v="4"/>
    <x v="7"/>
    <s v="OFF-STO-10004779"/>
    <x v="2"/>
    <s v="Fasteners"/>
    <s v="Stockwell Push Pins, Bulk Pack"/>
    <n v="14.370000000000001"/>
    <n v="1"/>
    <n v="0"/>
    <n v="3"/>
    <n v="0.75"/>
    <s v="Medium"/>
  </r>
  <r>
    <s v="TU-2011-800"/>
    <x v="1353"/>
    <d v="2019-04-23T00:00:00"/>
    <s v="Same Day"/>
    <s v="MB-8085"/>
    <s v="Mick Brown"/>
    <x v="0"/>
    <s v="Balikesir"/>
    <s v="Balikesir"/>
    <s v="Turkey"/>
    <m/>
    <x v="4"/>
    <x v="7"/>
    <s v="OFF-JIF-10004777"/>
    <x v="2"/>
    <s v="Envelopes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s v="VM-11685"/>
    <s v="Valerie Mitchum"/>
    <x v="2"/>
    <s v="Bishkek"/>
    <s v="Bishkek"/>
    <s v="Kyrgyzstan"/>
    <m/>
    <x v="4"/>
    <x v="7"/>
    <s v="FUR-TEN-10004549"/>
    <x v="1"/>
    <s v="Furnishings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s v="FM-4380"/>
    <s v="Fred McMath"/>
    <x v="0"/>
    <s v="Antalya"/>
    <s v="Antalya"/>
    <s v="Turkey"/>
    <m/>
    <x v="4"/>
    <x v="7"/>
    <s v="OFF-ADV-10004241"/>
    <x v="2"/>
    <s v="Fasteners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s v="LR-17035"/>
    <s v="Lisa Ryan"/>
    <x v="1"/>
    <s v="Managua"/>
    <s v="Managua"/>
    <s v="Nicaragua"/>
    <m/>
    <x v="5"/>
    <x v="2"/>
    <s v="OFF-AR-10002564"/>
    <x v="2"/>
    <s v="Art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s v="RP-19390"/>
    <s v="Resi Pölking"/>
    <x v="0"/>
    <s v="Tegucigalpa"/>
    <s v="Francisco Morazán"/>
    <s v="Honduras"/>
    <m/>
    <x v="5"/>
    <x v="2"/>
    <s v="OFF-LA-10000765"/>
    <x v="2"/>
    <s v="Labels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x v="0"/>
    <s v="Araranguá"/>
    <s v="Santa Catarina"/>
    <s v="Brazil"/>
    <m/>
    <x v="5"/>
    <x v="5"/>
    <s v="OFF-BI-10004442"/>
    <x v="2"/>
    <s v="Binders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x v="0"/>
    <s v="Santa Rosa"/>
    <s v="La Pampa"/>
    <s v="Argentina"/>
    <m/>
    <x v="5"/>
    <x v="5"/>
    <s v="OFF-LA-10000073"/>
    <x v="2"/>
    <s v="Labels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x v="0"/>
    <s v="San Juan del Río"/>
    <s v="Querétaro"/>
    <s v="Mexico"/>
    <m/>
    <x v="5"/>
    <x v="9"/>
    <s v="OFF-BI-10003503"/>
    <x v="2"/>
    <s v="Binders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s v="PH-18790"/>
    <s v="Patricia Hirasaki"/>
    <x v="2"/>
    <s v="Santo Domingo"/>
    <s v="Santo Domingo"/>
    <s v="Dominican Republic"/>
    <m/>
    <x v="5"/>
    <x v="10"/>
    <s v="OFF-LA-10000970"/>
    <x v="2"/>
    <s v="Labels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x v="0"/>
    <s v="Buenos Aires"/>
    <s v="Buenos Aires"/>
    <s v="Argentina"/>
    <m/>
    <x v="5"/>
    <x v="5"/>
    <s v="OFF-FA-10003464"/>
    <x v="2"/>
    <s v="Fasteners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x v="1"/>
    <s v="Monterrey"/>
    <s v="Nuevo León"/>
    <s v="Mexico"/>
    <m/>
    <x v="5"/>
    <x v="9"/>
    <s v="OFF-BI-10001430"/>
    <x v="2"/>
    <s v="Binders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x v="0"/>
    <s v="El Progreso"/>
    <s v="Yoro"/>
    <s v="Honduras"/>
    <m/>
    <x v="5"/>
    <x v="2"/>
    <s v="FUR-FU-10003414"/>
    <x v="1"/>
    <s v="Furnishings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x v="0"/>
    <s v="Choloma"/>
    <s v="Cortés"/>
    <s v="Honduras"/>
    <m/>
    <x v="5"/>
    <x v="2"/>
    <s v="OFF-BI-10000765"/>
    <x v="2"/>
    <s v="Binders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x v="1"/>
    <s v="Durango"/>
    <s v="Durango"/>
    <s v="Mexico"/>
    <m/>
    <x v="5"/>
    <x v="9"/>
    <s v="OFF-BI-10002977"/>
    <x v="2"/>
    <s v="Binders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s v="HE-14800"/>
    <s v="Harold Engle"/>
    <x v="1"/>
    <s v="Presidente Dutra"/>
    <s v="Maranhão"/>
    <s v="Brazil"/>
    <m/>
    <x v="5"/>
    <x v="5"/>
    <s v="OFF-EN-10003272"/>
    <x v="2"/>
    <s v="Envelopes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x v="1"/>
    <s v="Guantánamo"/>
    <s v="Guantánamo"/>
    <s v="Cuba"/>
    <m/>
    <x v="5"/>
    <x v="10"/>
    <s v="OFF-LA-10001063"/>
    <x v="2"/>
    <s v="Labels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x v="1"/>
    <s v="San Andrés Tuxtla"/>
    <s v="Veracruz"/>
    <s v="Mexico"/>
    <m/>
    <x v="5"/>
    <x v="9"/>
    <s v="OFF-AR-10001833"/>
    <x v="2"/>
    <s v="Art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x v="0"/>
    <s v="Santo Domingo"/>
    <s v="Santo Domingo"/>
    <s v="Dominican Republic"/>
    <m/>
    <x v="5"/>
    <x v="10"/>
    <s v="OFF-BI-10004145"/>
    <x v="2"/>
    <s v="Binders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s v="CY-12745"/>
    <s v="Craig Yedwab"/>
    <x v="1"/>
    <s v="Granada"/>
    <s v="Andalusía"/>
    <s v="Spain"/>
    <m/>
    <x v="2"/>
    <x v="5"/>
    <s v="OFF-BI-10000563"/>
    <x v="2"/>
    <s v="Binders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s v="DO-13435"/>
    <s v="Denny Ordway"/>
    <x v="0"/>
    <s v="Capua"/>
    <s v="Campania"/>
    <s v="Italy"/>
    <m/>
    <x v="2"/>
    <x v="5"/>
    <s v="OFF-LA-10001299"/>
    <x v="2"/>
    <s v="Labels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s v="TP-21130"/>
    <s v="Theone Pippenger"/>
    <x v="0"/>
    <s v="Heerlen"/>
    <s v="Limburg"/>
    <s v="Netherlands"/>
    <m/>
    <x v="2"/>
    <x v="2"/>
    <s v="OFF-BI-10002738"/>
    <x v="2"/>
    <s v="Binders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x v="0"/>
    <s v="Groningen"/>
    <s v="Groningen"/>
    <s v="Netherlands"/>
    <m/>
    <x v="2"/>
    <x v="2"/>
    <s v="OFF-LA-10004058"/>
    <x v="2"/>
    <s v="Labels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x v="1"/>
    <s v="Duisburg"/>
    <s v="North Rhine-Westphalia"/>
    <s v="Germany"/>
    <m/>
    <x v="2"/>
    <x v="2"/>
    <s v="OFF-BI-10000267"/>
    <x v="2"/>
    <s v="Binders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s v="AS-10135"/>
    <s v="Adrian Shami"/>
    <x v="2"/>
    <s v="Yangon"/>
    <s v="Yangon"/>
    <s v="Myanmar (Burma)"/>
    <m/>
    <x v="1"/>
    <x v="11"/>
    <s v="OFF-FA-10004523"/>
    <x v="2"/>
    <s v="Fasteners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s v="JG-15160"/>
    <s v="James Galang"/>
    <x v="0"/>
    <s v="Manila"/>
    <s v="National Capital"/>
    <s v="Philippines"/>
    <m/>
    <x v="1"/>
    <x v="11"/>
    <s v="OFF-BI-10001200"/>
    <x v="2"/>
    <s v="Binders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x v="2"/>
    <s v="Sydney"/>
    <s v="New South Wales"/>
    <s v="Australia"/>
    <m/>
    <x v="1"/>
    <x v="1"/>
    <s v="OFF-FA-10004545"/>
    <x v="2"/>
    <s v="Fasteners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s v="KM-16660"/>
    <s v="Khloe Miller"/>
    <x v="0"/>
    <s v="Jakarta"/>
    <s v="Jakarta"/>
    <s v="Indonesia"/>
    <m/>
    <x v="1"/>
    <x v="11"/>
    <s v="OFF-LA-10004756"/>
    <x v="2"/>
    <s v="Labels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x v="0"/>
    <s v="Philadelphia"/>
    <s v="Pennsylvania"/>
    <s v="United States"/>
    <n v="19134"/>
    <x v="0"/>
    <x v="0"/>
    <s v="OFF-BI-10001982"/>
    <x v="2"/>
    <s v="Binders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s v="KW-16435"/>
    <s v="Katrina Willman"/>
    <x v="0"/>
    <s v="New York City"/>
    <s v="New York"/>
    <s v="United States"/>
    <n v="10009"/>
    <x v="0"/>
    <x v="0"/>
    <s v="OFF-LA-10001158"/>
    <x v="2"/>
    <s v="Labels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s v="VB-21745"/>
    <s v="Victoria Brennan"/>
    <x v="1"/>
    <s v="Richmond"/>
    <s v="Kentucky"/>
    <s v="United States"/>
    <n v="40475"/>
    <x v="0"/>
    <x v="5"/>
    <s v="OFF-PA-10003845"/>
    <x v="2"/>
    <s v="Paper"/>
    <s v="Xerox 1987"/>
    <n v="5.78"/>
    <n v="1"/>
    <n v="0"/>
    <n v="2.8322000000000003"/>
    <n v="0.74"/>
    <s v="High"/>
  </r>
  <r>
    <s v="CA-2012-157812"/>
    <x v="827"/>
    <d v="2020-03-26T00:00:00"/>
    <s v="Standard Class"/>
    <s v="DB-13210"/>
    <s v="Dean Braden"/>
    <x v="0"/>
    <s v="Houston"/>
    <s v="Texas"/>
    <s v="United States"/>
    <n v="77041"/>
    <x v="0"/>
    <x v="2"/>
    <s v="OFF-BI-10000285"/>
    <x v="2"/>
    <s v="Binders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s v="Co-12640"/>
    <s v="Corey-Lock"/>
    <x v="0"/>
    <s v="Philadelphia"/>
    <s v="Pennsylvania"/>
    <s v="United States"/>
    <n v="19143"/>
    <x v="0"/>
    <x v="0"/>
    <s v="OFF-LA-10000452"/>
    <x v="2"/>
    <s v="Labels"/>
    <s v="Avery 488"/>
    <n v="5.04"/>
    <n v="2"/>
    <n v="0.2"/>
    <n v="1.764"/>
    <n v="0.74"/>
    <s v="Low"/>
  </r>
  <r>
    <s v="CA-2014-158876"/>
    <x v="64"/>
    <d v="2022-11-22T00:00:00"/>
    <s v="Second Class"/>
    <s v="AB-10150"/>
    <s v="Aimee Bixby"/>
    <x v="0"/>
    <s v="Carrollton"/>
    <s v="Texas"/>
    <s v="United States"/>
    <n v="75007"/>
    <x v="0"/>
    <x v="2"/>
    <s v="OFF-SU-10001165"/>
    <x v="2"/>
    <s v="Supplies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x v="2"/>
    <s v="Orange"/>
    <s v="New Jersey"/>
    <s v="United States"/>
    <n v="7050"/>
    <x v="0"/>
    <x v="0"/>
    <s v="OFF-SU-10000381"/>
    <x v="2"/>
    <s v="Supplies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s v="JL-15130"/>
    <s v="Jack Lebron"/>
    <x v="0"/>
    <s v="Riverside"/>
    <s v="California"/>
    <s v="United States"/>
    <n v="92503"/>
    <x v="0"/>
    <x v="4"/>
    <s v="OFF-BI-10003355"/>
    <x v="2"/>
    <s v="Binders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s v="DH-13075"/>
    <s v="Dave Hallsten"/>
    <x v="1"/>
    <s v="Decatur"/>
    <s v="Alabama"/>
    <s v="United States"/>
    <n v="35601"/>
    <x v="0"/>
    <x v="5"/>
    <s v="OFF-AR-10004269"/>
    <x v="2"/>
    <s v="Art"/>
    <s v="Newell 31"/>
    <n v="24.78"/>
    <n v="6"/>
    <n v="0"/>
    <n v="6.9384000000000006"/>
    <n v="0.74"/>
    <s v="Medium"/>
  </r>
  <r>
    <s v="CA-2012-102876"/>
    <x v="653"/>
    <d v="2020-09-14T00:00:00"/>
    <s v="Standard Class"/>
    <s v="LR-17035"/>
    <s v="Lisa Ryan"/>
    <x v="1"/>
    <s v="Philadelphia"/>
    <s v="Pennsylvania"/>
    <s v="United States"/>
    <n v="19134"/>
    <x v="0"/>
    <x v="0"/>
    <s v="OFF-BI-10004781"/>
    <x v="2"/>
    <s v="Binders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x v="0"/>
    <s v="New York City"/>
    <s v="New York"/>
    <s v="United States"/>
    <n v="10035"/>
    <x v="0"/>
    <x v="0"/>
    <s v="OFF-SU-10002522"/>
    <x v="2"/>
    <s v="Supplies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s v="MH-17440"/>
    <s v="Mark Haberlin"/>
    <x v="1"/>
    <s v="Jackson"/>
    <s v="Mississippi"/>
    <s v="United States"/>
    <n v="39212"/>
    <x v="0"/>
    <x v="5"/>
    <s v="OFF-BI-10000605"/>
    <x v="2"/>
    <s v="Binders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s v="AH-10120"/>
    <s v="Adrian Hane"/>
    <x v="2"/>
    <s v="Houston"/>
    <s v="Texas"/>
    <s v="United States"/>
    <n v="77036"/>
    <x v="0"/>
    <x v="2"/>
    <s v="OFF-BI-10001787"/>
    <x v="2"/>
    <s v="Binders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s v="DN-13690"/>
    <s v="Duane Noonan"/>
    <x v="0"/>
    <s v="Seattle"/>
    <s v="Washington"/>
    <s v="United States"/>
    <n v="98115"/>
    <x v="0"/>
    <x v="4"/>
    <s v="OFF-BI-10004967"/>
    <x v="2"/>
    <s v="Binders"/>
    <s v="Round Ring Binders"/>
    <n v="8.32"/>
    <n v="5"/>
    <n v="0.2"/>
    <n v="2.8079999999999998"/>
    <n v="0.74"/>
    <s v="High"/>
  </r>
  <r>
    <s v="US-2011-157847"/>
    <x v="1270"/>
    <d v="2019-04-06T00:00:00"/>
    <s v="Second Class"/>
    <s v="SC-20020"/>
    <s v="Sam Craven"/>
    <x v="0"/>
    <s v="Houston"/>
    <s v="Texas"/>
    <s v="United States"/>
    <n v="77095"/>
    <x v="0"/>
    <x v="2"/>
    <s v="OFF-PA-10002986"/>
    <x v="2"/>
    <s v="Paper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x v="1"/>
    <s v="Green Bay"/>
    <s v="Wisconsin"/>
    <s v="United States"/>
    <n v="54302"/>
    <x v="0"/>
    <x v="2"/>
    <s v="FUR-FU-10003724"/>
    <x v="1"/>
    <s v="Furnishings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s v="PS-18970"/>
    <s v="Paul Stevenson"/>
    <x v="2"/>
    <s v="Seattle"/>
    <s v="Washington"/>
    <s v="United States"/>
    <n v="98105"/>
    <x v="0"/>
    <x v="4"/>
    <s v="OFF-FA-10004838"/>
    <x v="2"/>
    <s v="Fasteners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s v="VM-21835"/>
    <s v="Vivian Mathis"/>
    <x v="0"/>
    <s v="Mission Viejo"/>
    <s v="California"/>
    <s v="United States"/>
    <n v="92691"/>
    <x v="0"/>
    <x v="4"/>
    <s v="OFF-AP-10002222"/>
    <x v="2"/>
    <s v="Appliances"/>
    <s v="Staples"/>
    <n v="8.67"/>
    <n v="1"/>
    <n v="0"/>
    <n v="2.3409000000000004"/>
    <n v="0.74"/>
    <s v="Medium"/>
  </r>
  <r>
    <s v="SO-2012-2390"/>
    <x v="1071"/>
    <d v="2020-03-29T00:00:00"/>
    <s v="Second Class"/>
    <s v="SR-10740"/>
    <s v="Steven Roelle"/>
    <x v="2"/>
    <s v="Mogadishu"/>
    <s v="Banaadir"/>
    <s v="Somalia"/>
    <m/>
    <x v="3"/>
    <x v="3"/>
    <s v="OFF-HAR-10002479"/>
    <x v="2"/>
    <s v="Labels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s v="RR-9525"/>
    <s v="Rick Reed"/>
    <x v="1"/>
    <s v="Sivas"/>
    <s v="Sivas"/>
    <s v="Turkey"/>
    <m/>
    <x v="4"/>
    <x v="7"/>
    <s v="OFF-GLO-10004160"/>
    <x v="2"/>
    <s v="Envelopes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s v="EH-3990"/>
    <s v="Erica Hackney"/>
    <x v="0"/>
    <s v="Kananga"/>
    <s v="Kasai-Occidental"/>
    <s v="Democratic Republic of the Congo"/>
    <m/>
    <x v="3"/>
    <x v="3"/>
    <s v="OFF-WIL-10001495"/>
    <x v="2"/>
    <s v="Binders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s v="AJ-945"/>
    <s v="Ashley Jarboe"/>
    <x v="0"/>
    <s v="Mogadishu"/>
    <s v="Banaadir"/>
    <s v="Somalia"/>
    <m/>
    <x v="3"/>
    <x v="3"/>
    <s v="OFF-ADV-10004875"/>
    <x v="2"/>
    <s v="Fasteners"/>
    <s v="Advantus Staples, Bulk Pack"/>
    <n v="10.86"/>
    <n v="1"/>
    <n v="0"/>
    <n v="4.32"/>
    <n v="0.74"/>
    <s v="Medium"/>
  </r>
  <r>
    <s v="AG-2012-170"/>
    <x v="422"/>
    <d v="2020-12-03T00:00:00"/>
    <s v="Second Class"/>
    <s v="PF-9165"/>
    <s v="Philip Fox"/>
    <x v="0"/>
    <s v="Boghni"/>
    <s v="Tizi Ouzou"/>
    <s v="Algeria"/>
    <m/>
    <x v="3"/>
    <x v="3"/>
    <s v="OFF-JIF-10000704"/>
    <x v="2"/>
    <s v="Envelopes"/>
    <s v="Jiffy Clasp Envelope, Set of 50"/>
    <n v="8.52"/>
    <n v="1"/>
    <n v="0"/>
    <n v="4.08"/>
    <n v="0.74"/>
    <s v="Critical"/>
  </r>
  <r>
    <s v="TU-2014-530"/>
    <x v="785"/>
    <d v="2022-06-15T00:00:00"/>
    <s v="Second Class"/>
    <s v="JC-5775"/>
    <s v="John Castell"/>
    <x v="0"/>
    <s v="Trabzon"/>
    <s v="Trabzon"/>
    <s v="Turkey"/>
    <m/>
    <x v="4"/>
    <x v="7"/>
    <s v="OFF-BOS-10000477"/>
    <x v="2"/>
    <s v="Art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s v="SH-10395"/>
    <s v="Shahid Hopkins"/>
    <x v="0"/>
    <s v="Bishkek"/>
    <s v="Bishkek"/>
    <s v="Kyrgyzstan"/>
    <m/>
    <x v="4"/>
    <x v="7"/>
    <s v="OFF-SME-10001852"/>
    <x v="2"/>
    <s v="Labels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s v="SG-10080"/>
    <s v="Sandra Glassco"/>
    <x v="0"/>
    <s v="Dar es Salaam"/>
    <s v="Dar Es Salaam"/>
    <s v="Tanzania"/>
    <m/>
    <x v="3"/>
    <x v="3"/>
    <s v="OFF-CAR-10003030"/>
    <x v="2"/>
    <s v="Binders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s v="TT-11070"/>
    <s v="Ted Trevino"/>
    <x v="0"/>
    <s v="Algiers"/>
    <s v="Alger"/>
    <s v="Algeria"/>
    <m/>
    <x v="3"/>
    <x v="3"/>
    <s v="OFF-STO-10000007"/>
    <x v="2"/>
    <s v="Fasteners"/>
    <s v="Stockwell Staples, Bulk Pack"/>
    <n v="10.41"/>
    <n v="1"/>
    <n v="0"/>
    <n v="4.26"/>
    <n v="0.74"/>
    <s v="Medium"/>
  </r>
  <r>
    <s v="NI-2013-1970"/>
    <x v="421"/>
    <d v="2021-12-26T00:00:00"/>
    <s v="Second Class"/>
    <s v="CM-1935"/>
    <s v="Carlos Meador"/>
    <x v="0"/>
    <s v="Ibadan"/>
    <s v="Oyo"/>
    <s v="Nigeria"/>
    <m/>
    <x v="3"/>
    <x v="3"/>
    <s v="OFF-ELD-10001882"/>
    <x v="2"/>
    <s v="Storage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x v="0"/>
    <s v="Cairo"/>
    <s v="Al Qahirah"/>
    <s v="Egypt"/>
    <m/>
    <x v="3"/>
    <x v="3"/>
    <s v="OFF-SME-10002467"/>
    <x v="2"/>
    <s v="Labels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s v="JK-6090"/>
    <s v="Juliana Krohn"/>
    <x v="0"/>
    <s v="Luanda"/>
    <s v="Luanda"/>
    <s v="Angola"/>
    <m/>
    <x v="3"/>
    <x v="3"/>
    <s v="OFF-AVE-10004508"/>
    <x v="2"/>
    <s v="Labels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s v="KH-6330"/>
    <s v="Katharine Harms"/>
    <x v="1"/>
    <s v="Port Elizabeth"/>
    <s v="Eastern Cape"/>
    <s v="South Africa"/>
    <m/>
    <x v="3"/>
    <x v="3"/>
    <s v="OFF-NOV-10000092"/>
    <x v="2"/>
    <s v="Labels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s v="JF-5565"/>
    <s v="Jill Fjeld"/>
    <x v="0"/>
    <s v="Kinshasa"/>
    <s v="Kinshasa"/>
    <s v="Democratic Republic of the Congo"/>
    <m/>
    <x v="3"/>
    <x v="3"/>
    <s v="OFF-SME-10003134"/>
    <x v="2"/>
    <s v="Storage"/>
    <s v="Smead Box, Single Width"/>
    <n v="10.8"/>
    <n v="1"/>
    <n v="0"/>
    <n v="2.79"/>
    <n v="0.74"/>
    <s v="Medium"/>
  </r>
  <r>
    <s v="IZ-2013-6530"/>
    <x v="100"/>
    <d v="2021-03-18T00:00:00"/>
    <s v="Standard Class"/>
    <s v="EB-4110"/>
    <s v="Eugene Barchas"/>
    <x v="0"/>
    <s v="Baghdad"/>
    <s v="Baghdad"/>
    <s v="Iraq"/>
    <m/>
    <x v="4"/>
    <x v="7"/>
    <s v="OFF-AME-10002081"/>
    <x v="2"/>
    <s v="Envelopes"/>
    <s v="Ames Peel and Seal, Security-Tint"/>
    <n v="21.09"/>
    <n v="1"/>
    <n v="0"/>
    <n v="6.51"/>
    <n v="0.74"/>
    <s v="Medium"/>
  </r>
  <r>
    <s v="NI-2013-5540"/>
    <x v="66"/>
    <d v="2021-06-14T00:00:00"/>
    <s v="Standard Class"/>
    <s v="PC-9000"/>
    <s v="Pauline Chand"/>
    <x v="2"/>
    <s v="Lagos"/>
    <s v="Lagos"/>
    <s v="Nigeria"/>
    <m/>
    <x v="3"/>
    <x v="3"/>
    <s v="OFF-ACC-10003265"/>
    <x v="2"/>
    <s v="Fasteners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s v="MY-8295"/>
    <s v="Muhammed Yedwab"/>
    <x v="1"/>
    <s v="Adana"/>
    <s v="Adana"/>
    <s v="Turkey"/>
    <m/>
    <x v="4"/>
    <x v="7"/>
    <s v="FUR-IKE-10001301"/>
    <x v="1"/>
    <s v="Bookcases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s v="AR-10825"/>
    <s v="Anthony Rawles"/>
    <x v="1"/>
    <s v="El Progreso"/>
    <s v="Yoro"/>
    <s v="Honduras"/>
    <m/>
    <x v="5"/>
    <x v="2"/>
    <s v="TEC-PH-10001298"/>
    <x v="0"/>
    <s v="Phones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x v="1"/>
    <s v="Monterrey"/>
    <s v="Nuevo León"/>
    <s v="Mexico"/>
    <m/>
    <x v="5"/>
    <x v="9"/>
    <s v="OFF-BI-10001275"/>
    <x v="2"/>
    <s v="Binders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x v="1"/>
    <s v="Bogotá"/>
    <s v="Bogota"/>
    <s v="Colombia"/>
    <m/>
    <x v="5"/>
    <x v="5"/>
    <s v="OFF-PA-10000872"/>
    <x v="2"/>
    <s v="Paper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x v="0"/>
    <s v="Tegucigalpa"/>
    <s v="Francisco Morazán"/>
    <s v="Honduras"/>
    <m/>
    <x v="5"/>
    <x v="2"/>
    <s v="OFF-FA-10002120"/>
    <x v="2"/>
    <s v="Fasteners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x v="0"/>
    <s v="Tegucigalpa"/>
    <s v="Francisco Morazán"/>
    <s v="Honduras"/>
    <m/>
    <x v="5"/>
    <x v="2"/>
    <s v="FUR-FU-10000060"/>
    <x v="1"/>
    <s v="Furnishings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x v="0"/>
    <s v="Guantánamo"/>
    <s v="Guantánamo"/>
    <s v="Cuba"/>
    <m/>
    <x v="5"/>
    <x v="10"/>
    <s v="OFF-BI-10004142"/>
    <x v="2"/>
    <s v="Binders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x v="1"/>
    <s v="Caxias do Sul"/>
    <s v="Rio Grande do Sul"/>
    <s v="Brazil"/>
    <m/>
    <x v="5"/>
    <x v="5"/>
    <s v="OFF-FA-10003058"/>
    <x v="2"/>
    <s v="Fasteners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x v="1"/>
    <s v="San Pedro Sula"/>
    <s v="Cortés"/>
    <s v="Honduras"/>
    <m/>
    <x v="5"/>
    <x v="2"/>
    <s v="OFF-LA-10004749"/>
    <x v="2"/>
    <s v="Labels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x v="1"/>
    <s v="Portmore"/>
    <s v="Saint Catherine"/>
    <s v="Jamaica"/>
    <m/>
    <x v="5"/>
    <x v="10"/>
    <s v="OFF-FA-10001104"/>
    <x v="2"/>
    <s v="Fasteners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s v="BM-11575"/>
    <s v="Brendan Murry"/>
    <x v="1"/>
    <s v="Zapopan"/>
    <s v="Jalisco"/>
    <s v="Mexico"/>
    <m/>
    <x v="5"/>
    <x v="9"/>
    <s v="OFF-PA-10002563"/>
    <x v="2"/>
    <s v="Paper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s v="NG-18355"/>
    <s v="Nat Gilpin"/>
    <x v="1"/>
    <s v="Torreón"/>
    <s v="Coahuila"/>
    <s v="Mexico"/>
    <m/>
    <x v="5"/>
    <x v="9"/>
    <s v="OFF-BI-10000925"/>
    <x v="2"/>
    <s v="Binders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x v="1"/>
    <s v="Gera"/>
    <s v="Thuringia"/>
    <s v="Germany"/>
    <m/>
    <x v="2"/>
    <x v="2"/>
    <s v="OFF-FA-10002652"/>
    <x v="2"/>
    <s v="Fasteners"/>
    <s v="Stockwell Staples, Bulk Pack"/>
    <n v="20.82"/>
    <n v="2"/>
    <n v="0"/>
    <n v="8.52"/>
    <n v="0.73"/>
    <s v="Medium"/>
  </r>
  <r>
    <s v="ES-2013-2765433"/>
    <x v="979"/>
    <d v="2021-12-17T00:00:00"/>
    <s v="Standard Class"/>
    <s v="JM-15535"/>
    <s v="Jessica Myrick"/>
    <x v="0"/>
    <s v="Parma"/>
    <s v="Emilia-Romagna"/>
    <s v="Italy"/>
    <m/>
    <x v="2"/>
    <x v="5"/>
    <s v="OFF-BI-10001833"/>
    <x v="2"/>
    <s v="Binders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s v="EJ-13720"/>
    <s v="Ed Jacobs"/>
    <x v="0"/>
    <s v="Stavanger"/>
    <s v="Rogaland"/>
    <s v="Norway"/>
    <m/>
    <x v="2"/>
    <x v="9"/>
    <s v="OFF-ST-10001142"/>
    <x v="2"/>
    <s v="Storage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s v="AR-10825"/>
    <s v="Anthony Rawles"/>
    <x v="1"/>
    <s v="Birmingham"/>
    <s v="England"/>
    <s v="United Kingdom"/>
    <m/>
    <x v="2"/>
    <x v="9"/>
    <s v="OFF-AR-10003466"/>
    <x v="2"/>
    <s v="Art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x v="0"/>
    <s v="Stuttgart"/>
    <s v="Baden-Württemberg"/>
    <s v="Germany"/>
    <m/>
    <x v="2"/>
    <x v="2"/>
    <s v="OFF-ST-10001195"/>
    <x v="2"/>
    <s v="Storage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s v="TP-21565"/>
    <s v="Tracy Poddar"/>
    <x v="1"/>
    <s v="Bendigo"/>
    <s v="Victoria"/>
    <s v="Australia"/>
    <m/>
    <x v="1"/>
    <x v="1"/>
    <s v="OFF-LA-10003435"/>
    <x v="2"/>
    <s v="Labels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s v="JH-16180"/>
    <s v="Justin Hirsh"/>
    <x v="0"/>
    <s v="Jakarta"/>
    <s v="Jakarta"/>
    <s v="Indonesia"/>
    <m/>
    <x v="1"/>
    <x v="11"/>
    <s v="OFF-BI-10002287"/>
    <x v="2"/>
    <s v="Binders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s v="EH-14185"/>
    <s v="Evan Henry"/>
    <x v="0"/>
    <s v="Bogor"/>
    <s v="Jawa Barat"/>
    <s v="Indonesia"/>
    <m/>
    <x v="1"/>
    <x v="11"/>
    <s v="OFF-FA-10004527"/>
    <x v="2"/>
    <s v="Fasteners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x v="0"/>
    <s v="Hamilton"/>
    <s v="Ohio"/>
    <s v="United States"/>
    <n v="45011"/>
    <x v="0"/>
    <x v="0"/>
    <s v="OFF-AR-10004685"/>
    <x v="2"/>
    <s v="Art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s v="NG-18355"/>
    <s v="Nat Gilpin"/>
    <x v="1"/>
    <s v="New York City"/>
    <s v="New York"/>
    <s v="United States"/>
    <n v="10011"/>
    <x v="0"/>
    <x v="0"/>
    <s v="FUR-FU-10000010"/>
    <x v="1"/>
    <s v="Furnishings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x v="2"/>
    <s v="Plainfield"/>
    <s v="New Jersey"/>
    <s v="United States"/>
    <n v="7060"/>
    <x v="0"/>
    <x v="0"/>
    <s v="OFF-PA-10001934"/>
    <x v="2"/>
    <s v="Paper"/>
    <s v="Xerox 1993"/>
    <n v="6.48"/>
    <n v="1"/>
    <n v="0"/>
    <n v="3.1752000000000002"/>
    <n v="0.73"/>
    <s v="Medium"/>
  </r>
  <r>
    <s v="CA-2014-103380"/>
    <x v="164"/>
    <d v="2022-11-26T00:00:00"/>
    <s v="Standard Class"/>
    <s v="BF-11005"/>
    <s v="Barry Franz"/>
    <x v="2"/>
    <s v="Pasadena"/>
    <s v="California"/>
    <s v="United States"/>
    <n v="91104"/>
    <x v="0"/>
    <x v="4"/>
    <s v="OFF-AP-10001492"/>
    <x v="2"/>
    <s v="Appliances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s v="CM-11935"/>
    <s v="Carlos Meador"/>
    <x v="0"/>
    <s v="Fayetteville"/>
    <s v="North Carolina"/>
    <s v="United States"/>
    <n v="28314"/>
    <x v="0"/>
    <x v="5"/>
    <s v="FUR-FU-10002107"/>
    <x v="1"/>
    <s v="Furnishings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s v="DB-12910"/>
    <s v="Daniel Byrd"/>
    <x v="2"/>
    <s v="Fort Lauderdale"/>
    <s v="Florida"/>
    <s v="United States"/>
    <n v="33311"/>
    <x v="0"/>
    <x v="5"/>
    <s v="OFF-PA-10000788"/>
    <x v="2"/>
    <s v="Paper"/>
    <s v="Xerox 210"/>
    <n v="10.368000000000002"/>
    <n v="2"/>
    <n v="0.2"/>
    <n v="3.6288"/>
    <n v="0.73"/>
    <s v="Medium"/>
  </r>
  <r>
    <s v="CA-2013-131289"/>
    <x v="487"/>
    <d v="2021-12-15T00:00:00"/>
    <s v="Standard Class"/>
    <s v="SP-20620"/>
    <s v="Stefania Perrino"/>
    <x v="1"/>
    <s v="San Francisco"/>
    <s v="California"/>
    <s v="United States"/>
    <n v="94110"/>
    <x v="0"/>
    <x v="4"/>
    <s v="OFF-AR-10003056"/>
    <x v="2"/>
    <s v="Art"/>
    <s v="Newell 341"/>
    <n v="8.56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x v="2"/>
    <s v="Philadelphia"/>
    <s v="Pennsylvania"/>
    <s v="United States"/>
    <n v="19143"/>
    <x v="0"/>
    <x v="0"/>
    <s v="OFF-BI-10002072"/>
    <x v="2"/>
    <s v="Binders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s v="SN-20710"/>
    <s v="Steve Nguyen"/>
    <x v="2"/>
    <s v="Pasadena"/>
    <s v="Texas"/>
    <s v="United States"/>
    <n v="77506"/>
    <x v="0"/>
    <x v="2"/>
    <s v="OFF-AR-10003514"/>
    <x v="2"/>
    <s v="Art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x v="1"/>
    <s v="Philadelphia"/>
    <s v="Pennsylvania"/>
    <s v="United States"/>
    <n v="19120"/>
    <x v="0"/>
    <x v="0"/>
    <s v="TEC-AC-10001101"/>
    <x v="0"/>
    <s v="Accessories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x v="0"/>
    <s v="Des Moines"/>
    <s v="Iowa"/>
    <s v="United States"/>
    <n v="50315"/>
    <x v="0"/>
    <x v="2"/>
    <s v="OFF-EN-10001509"/>
    <x v="2"/>
    <s v="Envelopes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s v="VM-21835"/>
    <s v="Vivian Mathis"/>
    <x v="0"/>
    <s v="Boca Raton"/>
    <s v="Florida"/>
    <s v="United States"/>
    <n v="33433"/>
    <x v="0"/>
    <x v="5"/>
    <s v="TEC-AC-10000521"/>
    <x v="0"/>
    <s v="Accessories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s v="SN-20560"/>
    <s v="Skye Norling"/>
    <x v="2"/>
    <s v="Paterson"/>
    <s v="New Jersey"/>
    <s v="United States"/>
    <n v="7501"/>
    <x v="0"/>
    <x v="0"/>
    <s v="FUR-FU-10002107"/>
    <x v="1"/>
    <s v="Furnishings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s v="SC-20845"/>
    <s v="Sung Chung"/>
    <x v="0"/>
    <s v="Arlington Heights"/>
    <s v="Illinois"/>
    <s v="United States"/>
    <n v="60004"/>
    <x v="0"/>
    <x v="2"/>
    <s v="OFF-AR-10003394"/>
    <x v="2"/>
    <s v="Art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s v="GH-4425"/>
    <s v="Gary Hwang"/>
    <x v="0"/>
    <s v="Sale"/>
    <s v="Rabat-Salé-Zemmour-Zaer"/>
    <s v="Morocco"/>
    <m/>
    <x v="3"/>
    <x v="3"/>
    <s v="OFF-STA-10000054"/>
    <x v="2"/>
    <s v="Art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s v="VM-11685"/>
    <s v="Valerie Mitchum"/>
    <x v="2"/>
    <s v="Cairo"/>
    <s v="Al Qahirah"/>
    <s v="Egypt"/>
    <m/>
    <x v="3"/>
    <x v="3"/>
    <s v="OFF-WIL-10002593"/>
    <x v="2"/>
    <s v="Binders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s v="SC-10305"/>
    <s v="Sean Christensen"/>
    <x v="0"/>
    <s v="Lubumbashi"/>
    <s v="Katanga"/>
    <s v="Democratic Republic of the Congo"/>
    <m/>
    <x v="3"/>
    <x v="3"/>
    <s v="OFF-IBI-10003732"/>
    <x v="2"/>
    <s v="Binders"/>
    <s v="Ibico Hole Reinforcements, Durable"/>
    <n v="8.49"/>
    <n v="1"/>
    <n v="0"/>
    <n v="2.37"/>
    <n v="0.73"/>
    <s v="Medium"/>
  </r>
  <r>
    <s v="TU-2014-3480"/>
    <x v="533"/>
    <d v="2023-01-03T00:00:00"/>
    <s v="Standard Class"/>
    <s v="FM-4380"/>
    <s v="Fred McMath"/>
    <x v="0"/>
    <s v="Torbali"/>
    <s v="Izmir"/>
    <s v="Turkey"/>
    <m/>
    <x v="4"/>
    <x v="7"/>
    <s v="OFF-BIN-10002061"/>
    <x v="2"/>
    <s v="Art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x v="1"/>
    <s v="Kaluga"/>
    <s v="Kaluga"/>
    <s v="Russia"/>
    <m/>
    <x v="4"/>
    <x v="7"/>
    <s v="OFF-NOV-10000512"/>
    <x v="2"/>
    <s v="Labels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s v="PA-9060"/>
    <s v="Pete Armstrong"/>
    <x v="2"/>
    <s v="Sivas"/>
    <s v="Sivas"/>
    <s v="Turkey"/>
    <m/>
    <x v="4"/>
    <x v="7"/>
    <s v="OFF-AME-10002697"/>
    <x v="2"/>
    <s v="Envelopes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s v="AR-540"/>
    <s v="Andy Reiter"/>
    <x v="0"/>
    <s v="Kayes"/>
    <s v="Kayes"/>
    <s v="Mali"/>
    <m/>
    <x v="3"/>
    <x v="3"/>
    <s v="OFF-CAR-10002375"/>
    <x v="2"/>
    <s v="Binders"/>
    <s v="Cardinal Binder Covers, Durable"/>
    <n v="13.5"/>
    <n v="1"/>
    <n v="0"/>
    <n v="4.32"/>
    <n v="0.73"/>
    <s v="Medium"/>
  </r>
  <r>
    <s v="TU-2014-2500"/>
    <x v="279"/>
    <d v="2022-05-04T00:00:00"/>
    <s v="Second Class"/>
    <s v="BV-1245"/>
    <s v="Benjamin Venier"/>
    <x v="1"/>
    <s v="Istanbul"/>
    <s v="Istanbul"/>
    <s v="Turkey"/>
    <m/>
    <x v="4"/>
    <x v="7"/>
    <s v="OFF-TEN-10000827"/>
    <x v="2"/>
    <s v="Storage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x v="0"/>
    <s v="Viransehir"/>
    <s v="Sanliurfa"/>
    <s v="Turkey"/>
    <m/>
    <x v="4"/>
    <x v="7"/>
    <s v="OFF-ACM-10004895"/>
    <x v="2"/>
    <s v="Supplies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s v="Co-2640"/>
    <s v="Corey-Lock"/>
    <x v="0"/>
    <s v="Obninsk"/>
    <s v="Kaluga"/>
    <s v="Russia"/>
    <m/>
    <x v="4"/>
    <x v="7"/>
    <s v="OFF-AVE-10000065"/>
    <x v="2"/>
    <s v="Labels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s v="CA-1965"/>
    <s v="Carol Adams"/>
    <x v="1"/>
    <s v="Abidjan"/>
    <s v="Lagunes"/>
    <s v="Cote d'Ivoire"/>
    <m/>
    <x v="3"/>
    <x v="3"/>
    <s v="OFF-ELD-10003181"/>
    <x v="2"/>
    <s v="Storage"/>
    <s v="Eldon Box, Industrial"/>
    <n v="10.739999999999998"/>
    <n v="1"/>
    <n v="0"/>
    <n v="3.96"/>
    <n v="0.73"/>
    <s v="Medium"/>
  </r>
  <r>
    <s v="SF-2013-490"/>
    <x v="150"/>
    <d v="2021-06-17T00:00:00"/>
    <s v="Standard Class"/>
    <s v="KL-6645"/>
    <s v="Ken Lonsdale"/>
    <x v="0"/>
    <s v="Soweto"/>
    <s v="Gauteng"/>
    <s v="South Africa"/>
    <m/>
    <x v="3"/>
    <x v="3"/>
    <s v="TEC-STA-10001487"/>
    <x v="0"/>
    <s v="Machines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s v="SW-10350"/>
    <s v="Sean Wendt"/>
    <x v="2"/>
    <s v="Istanbul"/>
    <s v="Istanbul"/>
    <s v="Turkey"/>
    <m/>
    <x v="4"/>
    <x v="7"/>
    <s v="OFF-SAN-10002020"/>
    <x v="2"/>
    <s v="Paper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x v="0"/>
    <s v="Khorramshahr"/>
    <s v="Khuzestan"/>
    <s v="Iran"/>
    <m/>
    <x v="4"/>
    <x v="7"/>
    <s v="OFF-BIC-10001458"/>
    <x v="2"/>
    <s v="Art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s v="SS-10410"/>
    <s v="Shahid Shariari"/>
    <x v="0"/>
    <s v="Brampton"/>
    <s v="Ontario"/>
    <s v="Canada"/>
    <m/>
    <x v="6"/>
    <x v="12"/>
    <s v="OFF-WIL-10001069"/>
    <x v="2"/>
    <s v="Binders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s v="LO-7170"/>
    <s v="Lori Olson"/>
    <x v="1"/>
    <s v="Adana"/>
    <s v="Adana"/>
    <s v="Turkey"/>
    <m/>
    <x v="4"/>
    <x v="7"/>
    <s v="OFF-AVE-10004828"/>
    <x v="2"/>
    <s v="Labels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s v="MY-8295"/>
    <s v="Muhammed Yedwab"/>
    <x v="1"/>
    <s v="Tel Aviv"/>
    <s v="Tel Aviv"/>
    <s v="Israel"/>
    <m/>
    <x v="4"/>
    <x v="7"/>
    <s v="OFF-CAR-10003373"/>
    <x v="2"/>
    <s v="Binders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s v="DP-3000"/>
    <s v="Darren Powers"/>
    <x v="0"/>
    <s v="Nazilli"/>
    <s v="Aydin"/>
    <s v="Turkey"/>
    <m/>
    <x v="4"/>
    <x v="7"/>
    <s v="OFF-XER-10003104"/>
    <x v="2"/>
    <s v="Paper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s v="TZ-21445"/>
    <s v="Tom Zandusky"/>
    <x v="1"/>
    <s v="Puebla"/>
    <s v="Puebla"/>
    <s v="Mexico"/>
    <m/>
    <x v="5"/>
    <x v="9"/>
    <s v="TEC-PH-10003970"/>
    <x v="0"/>
    <s v="Phones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s v="RH-19510"/>
    <s v="Rick Huthwaite"/>
    <x v="2"/>
    <s v="Mérida"/>
    <s v="Yucatán"/>
    <s v="Mexico"/>
    <m/>
    <x v="5"/>
    <x v="9"/>
    <s v="OFF-LA-10003955"/>
    <x v="2"/>
    <s v="Labels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s v="VM-21685"/>
    <s v="Valerie Mitchum"/>
    <x v="2"/>
    <s v="Tegucigalpa"/>
    <s v="Francisco Morazán"/>
    <s v="Honduras"/>
    <m/>
    <x v="5"/>
    <x v="2"/>
    <s v="OFF-ST-10002522"/>
    <x v="2"/>
    <s v="Storage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x v="1"/>
    <s v="Mérida"/>
    <s v="Yucatán"/>
    <s v="Mexico"/>
    <m/>
    <x v="5"/>
    <x v="9"/>
    <s v="OFF-LA-10001019"/>
    <x v="2"/>
    <s v="Labels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x v="0"/>
    <s v="Las Tunas"/>
    <s v="Las Tunas"/>
    <s v="Cuba"/>
    <m/>
    <x v="5"/>
    <x v="10"/>
    <s v="OFF-BI-10000719"/>
    <x v="2"/>
    <s v="Binders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s v="Honduras"/>
    <m/>
    <x v="5"/>
    <x v="2"/>
    <s v="OFF-BI-10004470"/>
    <x v="2"/>
    <s v="Binders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x v="1"/>
    <s v="Santa Cruz de Barahona"/>
    <s v="Barahona"/>
    <s v="Dominican Republic"/>
    <m/>
    <x v="5"/>
    <x v="10"/>
    <s v="OFF-LA-10004777"/>
    <x v="2"/>
    <s v="Labels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x v="2"/>
    <s v="Puebla"/>
    <s v="Puebla"/>
    <s v="Mexico"/>
    <m/>
    <x v="5"/>
    <x v="9"/>
    <s v="OFF-BI-10000925"/>
    <x v="2"/>
    <s v="Binders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x v="0"/>
    <s v="Choloma"/>
    <s v="Cortés"/>
    <s v="Honduras"/>
    <m/>
    <x v="5"/>
    <x v="2"/>
    <s v="OFF-EN-10003071"/>
    <x v="2"/>
    <s v="Envelopes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s v="MW-18220"/>
    <s v="Mitch Webber"/>
    <x v="0"/>
    <s v="Vassouras"/>
    <s v="Rio de Janeiro"/>
    <s v="Brazil"/>
    <m/>
    <x v="5"/>
    <x v="5"/>
    <s v="OFF-FA-10002708"/>
    <x v="2"/>
    <s v="Fasteners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x v="2"/>
    <s v="Franca"/>
    <s v="São Paulo"/>
    <s v="Brazil"/>
    <m/>
    <x v="5"/>
    <x v="5"/>
    <s v="OFF-PA-10001761"/>
    <x v="2"/>
    <s v="Paper"/>
    <s v="Eaton Message Books, Multicolor"/>
    <n v="29.32"/>
    <n v="2"/>
    <n v="0"/>
    <n v="10.52"/>
    <n v="0.72"/>
    <s v="Medium"/>
  </r>
  <r>
    <s v="MX-2014-142244"/>
    <x v="445"/>
    <d v="2022-10-12T00:00:00"/>
    <s v="Standard Class"/>
    <s v="AG-10270"/>
    <s v="Alejandro Grove"/>
    <x v="0"/>
    <s v="Madero"/>
    <s v="Tamaulipas"/>
    <s v="Mexico"/>
    <m/>
    <x v="5"/>
    <x v="9"/>
    <s v="OFF-SU-10002550"/>
    <x v="2"/>
    <s v="Supplies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s v="HG-14845"/>
    <s v="Harry Greene"/>
    <x v="0"/>
    <s v="Tilburg"/>
    <s v="North Brabant"/>
    <s v="Netherlands"/>
    <m/>
    <x v="2"/>
    <x v="2"/>
    <s v="OFF-BI-10003440"/>
    <x v="2"/>
    <s v="Binders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x v="0"/>
    <s v="Clichy"/>
    <s v="Ile-de-France"/>
    <s v="France"/>
    <m/>
    <x v="2"/>
    <x v="2"/>
    <s v="OFF-BI-10001717"/>
    <x v="2"/>
    <s v="Binders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s v="EB-13870"/>
    <s v="Emily Burns"/>
    <x v="0"/>
    <s v="Palermo"/>
    <s v="Sicily"/>
    <s v="Italy"/>
    <m/>
    <x v="2"/>
    <x v="5"/>
    <s v="TEC-MA-10001624"/>
    <x v="0"/>
    <s v="Machines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x v="2"/>
    <s v="Offenbach"/>
    <s v="Hesse"/>
    <s v="Germany"/>
    <m/>
    <x v="2"/>
    <x v="2"/>
    <s v="OFF-BI-10002047"/>
    <x v="2"/>
    <s v="Binders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s v="CS-12175"/>
    <s v="Charles Sheldon"/>
    <x v="1"/>
    <s v="Palembang"/>
    <s v="Sumatera Selatan"/>
    <s v="Indonesia"/>
    <m/>
    <x v="1"/>
    <x v="11"/>
    <s v="OFF-AR-10002060"/>
    <x v="2"/>
    <s v="Art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x v="0"/>
    <s v="Wagga Wagga"/>
    <s v="New South Wales"/>
    <s v="Australia"/>
    <m/>
    <x v="1"/>
    <x v="1"/>
    <s v="OFF-LA-10002107"/>
    <x v="2"/>
    <s v="Labels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s v="CS-11845"/>
    <s v="Cari Sayre"/>
    <x v="1"/>
    <s v="Adelaide"/>
    <s v="South Australia"/>
    <s v="Australia"/>
    <m/>
    <x v="1"/>
    <x v="1"/>
    <s v="OFF-LA-10002765"/>
    <x v="2"/>
    <s v="Labels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s v="DW-13480"/>
    <s v="Dianna Wilson"/>
    <x v="2"/>
    <s v="Bangkok"/>
    <s v="Bangkok"/>
    <s v="Thailand"/>
    <m/>
    <x v="1"/>
    <x v="11"/>
    <s v="OFF-PA-10004326"/>
    <x v="2"/>
    <s v="Paper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x v="1"/>
    <s v="Kawagoe"/>
    <s v="Saitama"/>
    <s v="Japan"/>
    <m/>
    <x v="1"/>
    <x v="8"/>
    <s v="TEC-CO-10002674"/>
    <x v="0"/>
    <s v="Copiers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s v="LC-16885"/>
    <s v="Lena Creighton"/>
    <x v="0"/>
    <s v="Chongqing"/>
    <s v="Chongqing"/>
    <s v="China"/>
    <m/>
    <x v="1"/>
    <x v="8"/>
    <s v="OFF-LA-10000219"/>
    <x v="2"/>
    <s v="Labels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x v="2"/>
    <s v="Fukui"/>
    <s v="Fukui"/>
    <s v="Japan"/>
    <m/>
    <x v="1"/>
    <x v="8"/>
    <s v="OFF-LA-10002319"/>
    <x v="2"/>
    <s v="Labels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s v="MY-17380"/>
    <s v="Maribeth Yedwab"/>
    <x v="1"/>
    <s v="Parker"/>
    <s v="Colorado"/>
    <s v="United States"/>
    <n v="80134"/>
    <x v="0"/>
    <x v="4"/>
    <s v="OFF-BI-10001670"/>
    <x v="2"/>
    <s v="Binders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s v="LF-17185"/>
    <s v="Luke Foster"/>
    <x v="0"/>
    <s v="Newark"/>
    <s v="Ohio"/>
    <s v="United States"/>
    <n v="43055"/>
    <x v="0"/>
    <x v="0"/>
    <s v="OFF-AR-10002053"/>
    <x v="2"/>
    <s v="Art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s v="BN-11470"/>
    <s v="Brad Norvell"/>
    <x v="1"/>
    <s v="Cary"/>
    <s v="North Carolina"/>
    <s v="United States"/>
    <n v="27511"/>
    <x v="0"/>
    <x v="5"/>
    <s v="OFF-PA-10001800"/>
    <x v="2"/>
    <s v="Paper"/>
    <s v="Xerox 220"/>
    <n v="10.368000000000002"/>
    <n v="2"/>
    <n v="0.2"/>
    <n v="3.6288"/>
    <n v="0.72"/>
    <s v="Medium"/>
  </r>
  <r>
    <s v="CA-2014-161984"/>
    <x v="524"/>
    <d v="2022-04-16T00:00:00"/>
    <s v="Standard Class"/>
    <s v="SJ-20125"/>
    <s v="Sanjit Jacobs"/>
    <x v="2"/>
    <s v="New Brunswick"/>
    <s v="New Jersey"/>
    <s v="United States"/>
    <n v="8901"/>
    <x v="0"/>
    <x v="0"/>
    <s v="OFF-FA-10000624"/>
    <x v="2"/>
    <s v="Fasteners"/>
    <s v="OIC Binder Clips"/>
    <n v="7.16"/>
    <n v="2"/>
    <n v="0"/>
    <n v="3.58"/>
    <n v="0.72"/>
    <s v="Medium"/>
  </r>
  <r>
    <s v="CA-2014-124597"/>
    <x v="45"/>
    <d v="2022-05-06T00:00:00"/>
    <s v="Standard Class"/>
    <s v="AS-10630"/>
    <s v="Ann Steele"/>
    <x v="2"/>
    <s v="Boynton Beach"/>
    <s v="Florida"/>
    <s v="United States"/>
    <n v="33437"/>
    <x v="0"/>
    <x v="5"/>
    <s v="OFF-AR-10002280"/>
    <x v="2"/>
    <s v="Art"/>
    <s v="Staples"/>
    <n v="15.528"/>
    <n v="3"/>
    <n v="0.2"/>
    <n v="4.8524999999999991"/>
    <n v="0.72"/>
    <s v="Medium"/>
  </r>
  <r>
    <s v="CA-2013-166485"/>
    <x v="772"/>
    <d v="2021-02-27T00:00:00"/>
    <s v="Standard Class"/>
    <s v="AH-10210"/>
    <s v="Alan Hwang"/>
    <x v="0"/>
    <s v="Nashville"/>
    <s v="Tennessee"/>
    <s v="United States"/>
    <n v="37211"/>
    <x v="0"/>
    <x v="5"/>
    <s v="OFF-PA-10004996"/>
    <x v="2"/>
    <s v="Paper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x v="1"/>
    <s v="Mesquite"/>
    <s v="Texas"/>
    <s v="United States"/>
    <n v="75150"/>
    <x v="0"/>
    <x v="2"/>
    <s v="TEC-AC-10003709"/>
    <x v="0"/>
    <s v="Accessories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s v="SC-20230"/>
    <s v="Scot Coram"/>
    <x v="1"/>
    <s v="Los Angeles"/>
    <s v="California"/>
    <s v="United States"/>
    <n v="90004"/>
    <x v="0"/>
    <x v="4"/>
    <s v="OFF-BI-10004465"/>
    <x v="2"/>
    <s v="Binders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s v="DK-13090"/>
    <s v="Dave Kipp"/>
    <x v="0"/>
    <s v="Clinton"/>
    <s v="Maryland"/>
    <s v="United States"/>
    <n v="20735"/>
    <x v="0"/>
    <x v="0"/>
    <s v="OFF-PA-10000791"/>
    <x v="2"/>
    <s v="Paper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s v="SP-20860"/>
    <s v="Sung Pak"/>
    <x v="1"/>
    <s v="Philadelphia"/>
    <s v="Pennsylvania"/>
    <s v="United States"/>
    <n v="19134"/>
    <x v="0"/>
    <x v="0"/>
    <s v="OFF-BI-10003727"/>
    <x v="2"/>
    <s v="Binders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s v="DB-13120"/>
    <s v="David Bremer"/>
    <x v="1"/>
    <s v="Santa Barbara"/>
    <s v="California"/>
    <s v="United States"/>
    <n v="93101"/>
    <x v="0"/>
    <x v="4"/>
    <s v="OFF-PA-10004519"/>
    <x v="2"/>
    <s v="Paper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s v="PT-19090"/>
    <s v="Pete Takahito"/>
    <x v="0"/>
    <s v="Jacksonville"/>
    <s v="Florida"/>
    <s v="United States"/>
    <n v="32216"/>
    <x v="0"/>
    <x v="5"/>
    <s v="OFF-AR-10003251"/>
    <x v="2"/>
    <s v="Art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x v="0"/>
    <s v="Jacksonville"/>
    <s v="North Carolina"/>
    <s v="United States"/>
    <n v="28540"/>
    <x v="0"/>
    <x v="5"/>
    <s v="OFF-BI-10000014"/>
    <x v="2"/>
    <s v="Binders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s v="LP-17095"/>
    <s v="Liz Preis"/>
    <x v="0"/>
    <s v="Aurora"/>
    <s v="Illinois"/>
    <s v="United States"/>
    <n v="60505"/>
    <x v="0"/>
    <x v="2"/>
    <s v="OFF-AR-10003602"/>
    <x v="2"/>
    <s v="Art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s v="DM-13345"/>
    <s v="Denise Monton"/>
    <x v="1"/>
    <s v="Orange"/>
    <s v="New Jersey"/>
    <s v="United States"/>
    <n v="7050"/>
    <x v="0"/>
    <x v="0"/>
    <s v="OFF-BI-10000546"/>
    <x v="2"/>
    <s v="Binders"/>
    <s v="Avery Durable Binders"/>
    <n v="5.76"/>
    <n v="2"/>
    <n v="0"/>
    <n v="2.8224"/>
    <n v="0.72"/>
    <s v="Medium"/>
  </r>
  <r>
    <s v="CA-2013-124254"/>
    <x v="897"/>
    <d v="2021-04-18T00:00:00"/>
    <s v="Standard Class"/>
    <s v="TB-21175"/>
    <s v="Thomas Boland"/>
    <x v="1"/>
    <s v="Wilson"/>
    <s v="North Carolina"/>
    <s v="United States"/>
    <n v="27893"/>
    <x v="0"/>
    <x v="5"/>
    <s v="OFF-PA-10000807"/>
    <x v="2"/>
    <s v="Paper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s v="JG-15310"/>
    <s v="Jason Gross"/>
    <x v="1"/>
    <s v="Odessa"/>
    <s v="Texas"/>
    <s v="United States"/>
    <n v="79762"/>
    <x v="0"/>
    <x v="2"/>
    <s v="OFF-AP-10002311"/>
    <x v="2"/>
    <s v="Appliances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x v="2"/>
    <s v="Hialeah"/>
    <s v="Florida"/>
    <s v="United States"/>
    <n v="33012"/>
    <x v="0"/>
    <x v="5"/>
    <s v="OFF-PA-10001609"/>
    <x v="2"/>
    <s v="Paper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s v="AY-555"/>
    <s v="Andy Yotov"/>
    <x v="1"/>
    <s v="Nguigmi"/>
    <s v="Diffa"/>
    <s v="Niger"/>
    <m/>
    <x v="3"/>
    <x v="3"/>
    <s v="OFF-BOS-10003478"/>
    <x v="2"/>
    <s v="Art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s v="MD-7860"/>
    <s v="Michael Dominguez"/>
    <x v="1"/>
    <s v="Klagenfurt"/>
    <s v="Carinthia"/>
    <s v="Austria"/>
    <m/>
    <x v="4"/>
    <x v="7"/>
    <s v="OFF-HAR-10000242"/>
    <x v="2"/>
    <s v="Labels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s v="LL-6840"/>
    <s v="Lauren Leatherbury"/>
    <x v="0"/>
    <s v="Kryvyy Rih"/>
    <s v="Dnipropetrovs'k"/>
    <s v="Ukraine"/>
    <m/>
    <x v="4"/>
    <x v="7"/>
    <s v="OFF-SME-10004160"/>
    <x v="2"/>
    <s v="Storage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s v="VW-11775"/>
    <s v="Victoria Wilson"/>
    <x v="1"/>
    <s v="Esenyurt"/>
    <s v="Istanbul"/>
    <s v="Turkey"/>
    <m/>
    <x v="4"/>
    <x v="7"/>
    <s v="OFF-XER-10004042"/>
    <x v="2"/>
    <s v="Paper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s v="BP-1095"/>
    <s v="Bart Pistole"/>
    <x v="1"/>
    <s v="L'viv"/>
    <s v="L'viv"/>
    <s v="Ukraine"/>
    <m/>
    <x v="4"/>
    <x v="7"/>
    <s v="OFF-CAR-10001746"/>
    <x v="2"/>
    <s v="Binders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s v="ML-7410"/>
    <s v="Maris LaWare"/>
    <x v="0"/>
    <s v="Brest"/>
    <s v="Brest"/>
    <s v="Belarus"/>
    <m/>
    <x v="4"/>
    <x v="7"/>
    <s v="OFF-WIL-10002233"/>
    <x v="2"/>
    <s v="Binders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s v="KB-6315"/>
    <s v="Karl Braun"/>
    <x v="0"/>
    <s v="Kano"/>
    <s v="Kano"/>
    <s v="Nigeria"/>
    <m/>
    <x v="3"/>
    <x v="3"/>
    <s v="OFF-ROG-10002294"/>
    <x v="2"/>
    <s v="Storage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s v="JC-5385"/>
    <s v="Jenna Caffey"/>
    <x v="0"/>
    <s v="Abidjan"/>
    <s v="Lagunes"/>
    <s v="Cote d'Ivoire"/>
    <m/>
    <x v="3"/>
    <x v="3"/>
    <s v="OFF-FIS-10001399"/>
    <x v="2"/>
    <s v="Supplies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s v="KB-6600"/>
    <s v="Ken Brennan"/>
    <x v="1"/>
    <s v="Malayer"/>
    <s v="Hamadan"/>
    <s v="Iran"/>
    <m/>
    <x v="4"/>
    <x v="7"/>
    <s v="OFF-CAR-10003030"/>
    <x v="2"/>
    <s v="Binders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s v="JF-5190"/>
    <s v="Jamie Frazer"/>
    <x v="0"/>
    <s v="Beykoz"/>
    <s v="Istanbul"/>
    <s v="Turkey"/>
    <m/>
    <x v="4"/>
    <x v="7"/>
    <s v="OFF-FEL-10000998"/>
    <x v="2"/>
    <s v="Storage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s v="JJ-5445"/>
    <s v="Jennifer Jackson"/>
    <x v="0"/>
    <s v="Istanbul"/>
    <s v="Istanbul"/>
    <s v="Turkey"/>
    <m/>
    <x v="4"/>
    <x v="7"/>
    <s v="OFF-CAR-10003703"/>
    <x v="2"/>
    <s v="Binders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x v="2"/>
    <s v="Ibadan"/>
    <s v="Oyo"/>
    <s v="Nigeria"/>
    <m/>
    <x v="3"/>
    <x v="3"/>
    <s v="OFF-STI-10001743"/>
    <x v="2"/>
    <s v="Supplies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s v="AA-315"/>
    <s v="Alex Avila"/>
    <x v="0"/>
    <s v="Etimesgut"/>
    <s v="Ankara"/>
    <s v="Turkey"/>
    <m/>
    <x v="4"/>
    <x v="7"/>
    <s v="OFF-CAR-10004661"/>
    <x v="2"/>
    <s v="Binders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s v="EB-3840"/>
    <s v="Ellis Ballard"/>
    <x v="1"/>
    <s v="Hamadan"/>
    <s v="Hamadan"/>
    <s v="Iran"/>
    <m/>
    <x v="4"/>
    <x v="7"/>
    <s v="OFF-IBI-10000440"/>
    <x v="2"/>
    <s v="Binders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s v="RB-9570"/>
    <s v="Rob Beeghly"/>
    <x v="0"/>
    <s v="Prague"/>
    <s v="Prague"/>
    <s v="Czech Republic"/>
    <m/>
    <x v="4"/>
    <x v="7"/>
    <s v="OFF-AVE-10000110"/>
    <x v="2"/>
    <s v="Labels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s v="AC-660"/>
    <s v="Anna Chung"/>
    <x v="0"/>
    <s v="Berrechid"/>
    <s v="Chaouia-Ouardigha"/>
    <s v="Morocco"/>
    <m/>
    <x v="3"/>
    <x v="3"/>
    <s v="OFF-IBI-10003732"/>
    <x v="2"/>
    <s v="Binders"/>
    <s v="Ibico Hole Reinforcements, Durable"/>
    <n v="8.49"/>
    <n v="1"/>
    <n v="0"/>
    <n v="2.37"/>
    <n v="0.72"/>
    <s v="Medium"/>
  </r>
  <r>
    <s v="TU-2012-2100"/>
    <x v="939"/>
    <d v="2020-03-08T00:00:00"/>
    <s v="Second Class"/>
    <s v="PF-9225"/>
    <s v="Phillip Flathmann"/>
    <x v="0"/>
    <s v="Mardin"/>
    <s v="Mardin"/>
    <s v="Turkey"/>
    <m/>
    <x v="4"/>
    <x v="7"/>
    <s v="OFF-BIC-10002722"/>
    <x v="2"/>
    <s v="Art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s v="TS-11160"/>
    <s v="Theresa Swint"/>
    <x v="1"/>
    <s v="Split"/>
    <s v="Splitsko-Dalmatinska"/>
    <s v="Croatia"/>
    <m/>
    <x v="4"/>
    <x v="7"/>
    <s v="OFF-AVE-10002024"/>
    <x v="2"/>
    <s v="Binders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s v="JS-5940"/>
    <s v="Joni Sundaresam"/>
    <x v="2"/>
    <s v="Kars"/>
    <s v="Kars"/>
    <s v="Turkey"/>
    <m/>
    <x v="4"/>
    <x v="7"/>
    <s v="OFF-OIC-10004622"/>
    <x v="2"/>
    <s v="Fasteners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s v="BP-11185"/>
    <s v="Ben Peterman"/>
    <x v="1"/>
    <s v="Tuxtla Gutiérrez"/>
    <s v="Chiapas"/>
    <s v="Mexico"/>
    <m/>
    <x v="5"/>
    <x v="9"/>
    <s v="OFF-PA-10002303"/>
    <x v="2"/>
    <s v="Paper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x v="1"/>
    <s v="Córdoba"/>
    <s v="Córdoba"/>
    <s v="Argentina"/>
    <m/>
    <x v="5"/>
    <x v="5"/>
    <s v="OFF-BI-10000816"/>
    <x v="2"/>
    <s v="Binders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x v="1"/>
    <s v="Tegucigalpa"/>
    <s v="Francisco Morazán"/>
    <s v="Honduras"/>
    <m/>
    <x v="5"/>
    <x v="2"/>
    <s v="OFF-BI-10002126"/>
    <x v="2"/>
    <s v="Binders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x v="0"/>
    <s v="Bridgetown"/>
    <s v="Saint Michael"/>
    <s v="Barbados"/>
    <m/>
    <x v="5"/>
    <x v="10"/>
    <s v="OFF-BI-10003585"/>
    <x v="2"/>
    <s v="Binders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x v="1"/>
    <s v="Sonsonate"/>
    <s v="Sonsonate"/>
    <s v="El Salvador"/>
    <m/>
    <x v="5"/>
    <x v="2"/>
    <s v="TEC-AC-10004853"/>
    <x v="0"/>
    <s v="Accessories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x v="0"/>
    <s v="Barquisimeto"/>
    <s v="Lara"/>
    <s v="Venezuela"/>
    <m/>
    <x v="5"/>
    <x v="5"/>
    <s v="OFF-BI-10001275"/>
    <x v="2"/>
    <s v="Binders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x v="1"/>
    <s v="Apopa"/>
    <s v="San Salvador"/>
    <s v="El Salvador"/>
    <m/>
    <x v="5"/>
    <x v="2"/>
    <s v="OFF-LA-10000203"/>
    <x v="2"/>
    <s v="Labels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s v="SN-20710"/>
    <s v="Steve Nguyen"/>
    <x v="2"/>
    <s v="San Pedro Sula"/>
    <s v="Cortés"/>
    <s v="Honduras"/>
    <m/>
    <x v="5"/>
    <x v="2"/>
    <s v="OFF-LA-10002015"/>
    <x v="2"/>
    <s v="Labels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x v="1"/>
    <s v="Choluteca"/>
    <s v="Choluteca"/>
    <s v="Honduras"/>
    <m/>
    <x v="5"/>
    <x v="2"/>
    <s v="OFF-ST-10001372"/>
    <x v="2"/>
    <s v="Storage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x v="1"/>
    <s v="Harrogate"/>
    <s v="England"/>
    <s v="United Kingdom"/>
    <m/>
    <x v="2"/>
    <x v="9"/>
    <s v="OFF-BI-10001055"/>
    <x v="2"/>
    <s v="Binders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s v="JH-15820"/>
    <s v="John Huston"/>
    <x v="0"/>
    <s v="El Ejido"/>
    <s v="Andalusía"/>
    <s v="Spain"/>
    <m/>
    <x v="2"/>
    <x v="5"/>
    <s v="FUR-CH-10000966"/>
    <x v="1"/>
    <s v="Chairs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x v="2"/>
    <s v="Pesaro"/>
    <s v="Marche"/>
    <s v="Italy"/>
    <m/>
    <x v="2"/>
    <x v="5"/>
    <s v="OFF-FA-10004734"/>
    <x v="2"/>
    <s v="Fasteners"/>
    <s v="Advantus Rubber Bands, Bulk Pack"/>
    <n v="16.59"/>
    <n v="1"/>
    <n v="0"/>
    <n v="5.46"/>
    <n v="0.71"/>
    <s v="Medium"/>
  </r>
  <r>
    <s v="ES-2014-4627826"/>
    <x v="518"/>
    <d v="2022-11-27T00:00:00"/>
    <s v="Second Class"/>
    <s v="MG-18145"/>
    <s v="Mike Gockenbach"/>
    <x v="0"/>
    <s v="Gennevilliers"/>
    <s v="Ile-de-France"/>
    <s v="France"/>
    <m/>
    <x v="2"/>
    <x v="2"/>
    <s v="OFF-BI-10003114"/>
    <x v="2"/>
    <s v="Binders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s v="PF-19225"/>
    <s v="Phillip Flathmann"/>
    <x v="0"/>
    <s v="Dresden"/>
    <s v="Saxony"/>
    <s v="Germany"/>
    <m/>
    <x v="2"/>
    <x v="2"/>
    <s v="OFF-FA-10002577"/>
    <x v="2"/>
    <s v="Fasteners"/>
    <s v="Stockwell Push Pins, 12 Pack"/>
    <n v="13.41"/>
    <n v="2"/>
    <n v="0.5"/>
    <n v="-11.31"/>
    <n v="0.71"/>
    <s v="Medium"/>
  </r>
  <r>
    <s v="ES-2013-1288793"/>
    <x v="561"/>
    <d v="2021-11-14T00:00:00"/>
    <s v="First Class"/>
    <s v="AT-10735"/>
    <s v="Annie Thurman"/>
    <x v="0"/>
    <s v="Mougins"/>
    <s v="Provence-Alpes-Côte d'Azur"/>
    <s v="France"/>
    <m/>
    <x v="2"/>
    <x v="2"/>
    <s v="OFF-LA-10003283"/>
    <x v="2"/>
    <s v="Labels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s v="TC-21535"/>
    <s v="Tracy Collins"/>
    <x v="2"/>
    <s v="Palermo"/>
    <s v="Sicily"/>
    <s v="Italy"/>
    <m/>
    <x v="2"/>
    <x v="5"/>
    <s v="OFF-BI-10003999"/>
    <x v="2"/>
    <s v="Binders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s v="PM-18940"/>
    <s v="Paul MacIntyre"/>
    <x v="0"/>
    <s v="Stockholm"/>
    <s v="Stockholm"/>
    <s v="Sweden"/>
    <m/>
    <x v="2"/>
    <x v="9"/>
    <s v="OFF-AR-10000491"/>
    <x v="2"/>
    <s v="Art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s v="JW-15220"/>
    <s v="Jane Waco"/>
    <x v="1"/>
    <s v="Barddhaman"/>
    <s v="West Bengal"/>
    <s v="India"/>
    <m/>
    <x v="1"/>
    <x v="6"/>
    <s v="OFF-LA-10003396"/>
    <x v="2"/>
    <s v="Labels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s v="CS-11845"/>
    <s v="Cari Sayre"/>
    <x v="1"/>
    <s v="Sydney"/>
    <s v="New South Wales"/>
    <s v="Australia"/>
    <m/>
    <x v="1"/>
    <x v="1"/>
    <s v="OFF-LA-10003627"/>
    <x v="2"/>
    <s v="Labels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s v="DK-13090"/>
    <s v="Dave Kipp"/>
    <x v="0"/>
    <s v="Delhi"/>
    <s v="Delhi"/>
    <s v="India"/>
    <m/>
    <x v="1"/>
    <x v="6"/>
    <s v="OFF-SU-10002961"/>
    <x v="2"/>
    <s v="Supplies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s v="JM-15250"/>
    <s v="Janet Martin"/>
    <x v="0"/>
    <s v="Ranchi"/>
    <s v="Jharkhand"/>
    <s v="India"/>
    <m/>
    <x v="1"/>
    <x v="6"/>
    <s v="OFF-LA-10004114"/>
    <x v="2"/>
    <s v="Labels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s v="CC-12370"/>
    <s v="Christopher Conant"/>
    <x v="0"/>
    <s v="Bogor"/>
    <s v="Jawa Barat"/>
    <s v="Indonesia"/>
    <m/>
    <x v="1"/>
    <x v="11"/>
    <s v="OFF-FA-10003819"/>
    <x v="2"/>
    <s v="Fasteners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x v="1"/>
    <s v="Chittagong"/>
    <s v="Chittagong"/>
    <s v="Bangladesh"/>
    <m/>
    <x v="1"/>
    <x v="6"/>
    <s v="OFF-ST-10003274"/>
    <x v="2"/>
    <s v="Storage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s v="EN-13780"/>
    <s v="Edward Nazzal"/>
    <x v="0"/>
    <s v="Banjarmasin"/>
    <s v="Kalimantan Selatan"/>
    <s v="Indonesia"/>
    <m/>
    <x v="1"/>
    <x v="11"/>
    <s v="OFF-EN-10000224"/>
    <x v="2"/>
    <s v="Envelopes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x v="0"/>
    <s v="Jakarta"/>
    <s v="Jakarta"/>
    <s v="Indonesia"/>
    <m/>
    <x v="1"/>
    <x v="11"/>
    <s v="OFF-LA-10004398"/>
    <x v="2"/>
    <s v="Labels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x v="0"/>
    <s v="New York City"/>
    <s v="New York"/>
    <s v="United States"/>
    <n v="10024"/>
    <x v="0"/>
    <x v="0"/>
    <s v="OFF-AR-10002053"/>
    <x v="2"/>
    <s v="Art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x v="0"/>
    <s v="Roswell"/>
    <s v="Georgia"/>
    <s v="United States"/>
    <n v="30076"/>
    <x v="0"/>
    <x v="5"/>
    <s v="OFF-PA-10000141"/>
    <x v="2"/>
    <s v="Paper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s v="PA-19060"/>
    <s v="Pete Armstrong"/>
    <x v="2"/>
    <s v="Richmond"/>
    <s v="Indiana"/>
    <s v="United States"/>
    <n v="47374"/>
    <x v="0"/>
    <x v="2"/>
    <s v="OFF-AR-10003156"/>
    <x v="2"/>
    <s v="Art"/>
    <s v="50 Colored Long Pencils"/>
    <n v="10.16"/>
    <n v="1"/>
    <n v="0"/>
    <n v="2.6416000000000004"/>
    <n v="0.71"/>
    <s v="High"/>
  </r>
  <r>
    <s v="CA-2011-101602"/>
    <x v="614"/>
    <d v="2019-12-18T00:00:00"/>
    <s v="First Class"/>
    <s v="MC-18100"/>
    <s v="Mick Crebagga"/>
    <x v="0"/>
    <s v="El Paso"/>
    <s v="Texas"/>
    <s v="United States"/>
    <n v="79907"/>
    <x v="0"/>
    <x v="2"/>
    <s v="TEC-PH-10000169"/>
    <x v="0"/>
    <s v="Phones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s v="AS-10630"/>
    <s v="Ann Steele"/>
    <x v="2"/>
    <s v="Boynton Beach"/>
    <s v="Florida"/>
    <s v="United States"/>
    <n v="33437"/>
    <x v="0"/>
    <x v="5"/>
    <s v="OFF-LA-10001569"/>
    <x v="2"/>
    <s v="Labels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s v="CP-12085"/>
    <s v="Cathy Prescott"/>
    <x v="1"/>
    <s v="Quincy"/>
    <s v="Illinois"/>
    <s v="United States"/>
    <n v="62301"/>
    <x v="0"/>
    <x v="2"/>
    <s v="OFF-BI-10002012"/>
    <x v="2"/>
    <s v="Binders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s v="DR-12940"/>
    <s v="Daniel Raglin"/>
    <x v="2"/>
    <s v="Chicago"/>
    <s v="Illinois"/>
    <s v="United States"/>
    <n v="60610"/>
    <x v="0"/>
    <x v="2"/>
    <s v="OFF-ST-10002957"/>
    <x v="2"/>
    <s v="Storage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x v="1"/>
    <s v="Dallas"/>
    <s v="Texas"/>
    <s v="United States"/>
    <n v="75220"/>
    <x v="0"/>
    <x v="2"/>
    <s v="OFF-BI-10003429"/>
    <x v="2"/>
    <s v="Binders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s v="AS-10630"/>
    <s v="Ann Steele"/>
    <x v="2"/>
    <s v="San Francisco"/>
    <s v="California"/>
    <s v="United States"/>
    <n v="94110"/>
    <x v="0"/>
    <x v="4"/>
    <s v="OFF-BI-10003274"/>
    <x v="2"/>
    <s v="Binders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s v="VF-21715"/>
    <s v="Vicky Freymann"/>
    <x v="2"/>
    <s v="Seattle"/>
    <s v="Washington"/>
    <s v="United States"/>
    <n v="98115"/>
    <x v="0"/>
    <x v="4"/>
    <s v="FUR-FU-10003142"/>
    <x v="1"/>
    <s v="Furnishings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s v="BE-11455"/>
    <s v="Brad Eason"/>
    <x v="2"/>
    <s v="Providence"/>
    <s v="Rhode Island"/>
    <s v="United States"/>
    <n v="2908"/>
    <x v="0"/>
    <x v="0"/>
    <s v="OFF-PA-10001307"/>
    <x v="2"/>
    <s v="Paper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s v="BS-11755"/>
    <s v="Bruce Stewart"/>
    <x v="0"/>
    <s v="Edmonds"/>
    <s v="Washington"/>
    <s v="United States"/>
    <n v="98026"/>
    <x v="0"/>
    <x v="4"/>
    <s v="OFF-FA-10000089"/>
    <x v="2"/>
    <s v="Fasteners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s v="SP-20545"/>
    <s v="Sibella Parks"/>
    <x v="1"/>
    <s v="Mount Vernon"/>
    <s v="New York"/>
    <s v="United States"/>
    <n v="10550"/>
    <x v="0"/>
    <x v="0"/>
    <s v="OFF-BI-10002764"/>
    <x v="2"/>
    <s v="Binders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s v="XP-21865"/>
    <s v="Xylona Preis"/>
    <x v="0"/>
    <s v="Westland"/>
    <s v="Michigan"/>
    <s v="United States"/>
    <n v="48185"/>
    <x v="0"/>
    <x v="2"/>
    <s v="FUR-FU-10002268"/>
    <x v="1"/>
    <s v="Furnishings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x v="1"/>
    <s v="Springfield"/>
    <s v="Virginia"/>
    <s v="United States"/>
    <n v="22153"/>
    <x v="0"/>
    <x v="5"/>
    <s v="OFF-PA-10003349"/>
    <x v="2"/>
    <s v="Paper"/>
    <s v="Xerox 1957"/>
    <n v="12.96"/>
    <n v="2"/>
    <n v="0"/>
    <n v="6.3504000000000005"/>
    <n v="0.71"/>
    <s v="High"/>
  </r>
  <r>
    <s v="CA-2012-153535"/>
    <x v="1365"/>
    <d v="2020-05-24T00:00:00"/>
    <s v="Standard Class"/>
    <s v="SG-20470"/>
    <s v="Sheri Gordon"/>
    <x v="0"/>
    <s v="Wilson"/>
    <s v="North Carolina"/>
    <s v="United States"/>
    <n v="27893"/>
    <x v="0"/>
    <x v="5"/>
    <s v="OFF-BI-10001031"/>
    <x v="2"/>
    <s v="Binders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s v="SF-20200"/>
    <s v="Sarah Foster"/>
    <x v="0"/>
    <s v="Seattle"/>
    <s v="Washington"/>
    <s v="United States"/>
    <n v="98103"/>
    <x v="0"/>
    <x v="4"/>
    <s v="OFF-FA-10000585"/>
    <x v="2"/>
    <s v="Fasteners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s v="CS-11860"/>
    <s v="Cari Schnelling"/>
    <x v="0"/>
    <s v="New York City"/>
    <s v="New York"/>
    <s v="United States"/>
    <n v="10024"/>
    <x v="0"/>
    <x v="0"/>
    <s v="OFF-AP-10002287"/>
    <x v="2"/>
    <s v="Appliances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s v="BF-10975"/>
    <s v="Barbara Fisher"/>
    <x v="1"/>
    <s v="Vineland"/>
    <s v="New Jersey"/>
    <s v="United States"/>
    <n v="8360"/>
    <x v="0"/>
    <x v="0"/>
    <s v="OFF-AR-10003732"/>
    <x v="2"/>
    <s v="Art"/>
    <s v="Newell 333"/>
    <n v="11.12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x v="2"/>
    <s v="Saint Charles"/>
    <s v="Illinois"/>
    <s v="United States"/>
    <n v="60174"/>
    <x v="0"/>
    <x v="2"/>
    <s v="FUR-FU-10002111"/>
    <x v="1"/>
    <s v="Furnishings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s v="FP-14320"/>
    <s v="Frank Preis"/>
    <x v="0"/>
    <s v="Los Angeles"/>
    <s v="California"/>
    <s v="United States"/>
    <n v="90049"/>
    <x v="0"/>
    <x v="4"/>
    <s v="OFF-AR-10003190"/>
    <x v="2"/>
    <s v="Art"/>
    <s v="Newell 32"/>
    <n v="8.64"/>
    <n v="3"/>
    <n v="0"/>
    <n v="2.4192"/>
    <n v="0.71"/>
    <s v="Medium"/>
  </r>
  <r>
    <s v="CA-2014-100580"/>
    <x v="196"/>
    <d v="2022-08-21T00:00:00"/>
    <s v="Standard Class"/>
    <s v="MK-17905"/>
    <s v="Michael Kennedy"/>
    <x v="1"/>
    <s v="San Diego"/>
    <s v="California"/>
    <s v="United States"/>
    <n v="92037"/>
    <x v="0"/>
    <x v="4"/>
    <s v="OFF-BI-10000069"/>
    <x v="2"/>
    <s v="Binders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s v="GG-14650"/>
    <s v="Greg Guthrie"/>
    <x v="1"/>
    <s v="Chico"/>
    <s v="California"/>
    <s v="United States"/>
    <n v="95928"/>
    <x v="0"/>
    <x v="4"/>
    <s v="OFF-AP-10004052"/>
    <x v="2"/>
    <s v="Appliances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s v="LR-16915"/>
    <s v="Lena Radford"/>
    <x v="0"/>
    <s v="Durham"/>
    <s v="North Carolina"/>
    <s v="United States"/>
    <n v="27707"/>
    <x v="0"/>
    <x v="5"/>
    <s v="OFF-BI-10000546"/>
    <x v="2"/>
    <s v="Binders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x v="0"/>
    <s v="Dallas"/>
    <s v="Texas"/>
    <s v="United States"/>
    <n v="75217"/>
    <x v="0"/>
    <x v="2"/>
    <s v="OFF-LA-10002271"/>
    <x v="2"/>
    <s v="Labels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s v="LB-16795"/>
    <s v="Laurel Beltran"/>
    <x v="2"/>
    <s v="Wilmington"/>
    <s v="Delaware"/>
    <s v="United States"/>
    <n v="19805"/>
    <x v="0"/>
    <x v="0"/>
    <s v="OFF-PA-10003256"/>
    <x v="2"/>
    <s v="Paper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s v="DB-13660"/>
    <s v="Duane Benoit"/>
    <x v="0"/>
    <s v="Middletown"/>
    <s v="Connecticut"/>
    <s v="United States"/>
    <n v="6457"/>
    <x v="0"/>
    <x v="0"/>
    <s v="OFF-PA-10002137"/>
    <x v="2"/>
    <s v="Paper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s v="NS-18640"/>
    <s v="Noel Staavos"/>
    <x v="1"/>
    <s v="New York City"/>
    <s v="New York"/>
    <s v="United States"/>
    <n v="10009"/>
    <x v="0"/>
    <x v="0"/>
    <s v="OFF-AR-10000462"/>
    <x v="2"/>
    <s v="Art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s v="LA-6780"/>
    <s v="Laura Armstrong"/>
    <x v="1"/>
    <s v="Beira"/>
    <s v="Sofala"/>
    <s v="Mozambique"/>
    <m/>
    <x v="3"/>
    <x v="3"/>
    <s v="OFF-NOV-10004671"/>
    <x v="2"/>
    <s v="Labels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s v="CS-2460"/>
    <s v="Chuck Sachs"/>
    <x v="0"/>
    <s v="Bulawayo"/>
    <s v="Bulawayo"/>
    <s v="Zimbabwe"/>
    <m/>
    <x v="3"/>
    <x v="3"/>
    <s v="OFF-JIF-10003115"/>
    <x v="2"/>
    <s v="Envelopes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s v="EB-3750"/>
    <s v="Edward Becker"/>
    <x v="1"/>
    <s v="Termez"/>
    <s v="Surxondaryo"/>
    <s v="Uzbekistan"/>
    <m/>
    <x v="4"/>
    <x v="7"/>
    <s v="OFF-HON-10004014"/>
    <x v="2"/>
    <s v="Labels"/>
    <s v="Hon Shipping Labels, Adjustable"/>
    <n v="9.27"/>
    <n v="1"/>
    <n v="0"/>
    <n v="3.24"/>
    <n v="0.71"/>
    <s v="Medium"/>
  </r>
  <r>
    <s v="PL-2013-10"/>
    <x v="423"/>
    <d v="2021-05-26T00:00:00"/>
    <s v="Standard Class"/>
    <s v="CL-1890"/>
    <s v="Carl Ludwig"/>
    <x v="0"/>
    <s v="Warsaw"/>
    <s v="Masovia"/>
    <s v="Poland"/>
    <m/>
    <x v="4"/>
    <x v="7"/>
    <s v="OFF-CAR-10003259"/>
    <x v="2"/>
    <s v="Binders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s v="HE-4800"/>
    <s v="Harold Engle"/>
    <x v="1"/>
    <s v="Kolwezi"/>
    <s v="Katanga"/>
    <s v="Democratic Republic of the Congo"/>
    <m/>
    <x v="3"/>
    <x v="3"/>
    <s v="OFF-ACC-10004182"/>
    <x v="2"/>
    <s v="Binders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s v="DS-3180"/>
    <s v="David Smith"/>
    <x v="1"/>
    <s v="Algiers"/>
    <s v="Alger"/>
    <s v="Algeria"/>
    <m/>
    <x v="3"/>
    <x v="3"/>
    <s v="OFF-AVE-10004508"/>
    <x v="2"/>
    <s v="Labels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s v="AA-315"/>
    <s v="Alex Avila"/>
    <x v="0"/>
    <s v="Balikesir"/>
    <s v="Balikesir"/>
    <s v="Turkey"/>
    <m/>
    <x v="4"/>
    <x v="7"/>
    <s v="OFF-SME-10001718"/>
    <x v="2"/>
    <s v="Storage"/>
    <s v="Smead Box, Industrial"/>
    <n v="4.5"/>
    <n v="1"/>
    <n v="0.6"/>
    <n v="-5.85"/>
    <n v="0.71"/>
    <s v="High"/>
  </r>
  <r>
    <s v="TU-2013-3330"/>
    <x v="140"/>
    <d v="2021-09-13T00:00:00"/>
    <s v="Standard Class"/>
    <s v="EM-4065"/>
    <s v="Erin Mull"/>
    <x v="0"/>
    <s v="Istanbul"/>
    <s v="Istanbul"/>
    <s v="Turkey"/>
    <m/>
    <x v="4"/>
    <x v="7"/>
    <s v="OFF-CAM-10001761"/>
    <x v="2"/>
    <s v="Envelopes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s v="BS-1590"/>
    <s v="Brendan Sweed"/>
    <x v="1"/>
    <s v="Kandi"/>
    <s v="Alibori"/>
    <s v="Benin"/>
    <m/>
    <x v="3"/>
    <x v="3"/>
    <s v="OFF-WIL-10003308"/>
    <x v="2"/>
    <s v="Binders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OFF-AVE-10002892"/>
    <x v="2"/>
    <s v="Binders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s v="LW-6990"/>
    <s v="Lindsay Williams"/>
    <x v="1"/>
    <s v="Nairobi"/>
    <s v="Nairobi"/>
    <s v="Kenya"/>
    <m/>
    <x v="3"/>
    <x v="3"/>
    <s v="OFF-KLE-10001317"/>
    <x v="2"/>
    <s v="Supplies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s v="EJ-4155"/>
    <s v="Eva Jacobs"/>
    <x v="0"/>
    <s v="Nkongsamba"/>
    <s v="Littoral"/>
    <s v="Cameroon"/>
    <m/>
    <x v="3"/>
    <x v="3"/>
    <s v="OFF-NOV-10000787"/>
    <x v="2"/>
    <s v="Labels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s v="SL-10155"/>
    <s v="Sara Luxemburg"/>
    <x v="2"/>
    <s v="Vancouver"/>
    <s v="British Columbia"/>
    <s v="Canada"/>
    <m/>
    <x v="6"/>
    <x v="12"/>
    <s v="OFF-BIN-10004563"/>
    <x v="2"/>
    <s v="Art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s v="GH-4425"/>
    <s v="Gary Hwang"/>
    <x v="0"/>
    <s v="Beni Suef"/>
    <s v="Bani Suwayf"/>
    <s v="Egypt"/>
    <m/>
    <x v="3"/>
    <x v="3"/>
    <s v="OFF-AVE-10004708"/>
    <x v="2"/>
    <s v="Binders"/>
    <s v="Avery Binder, Recycled"/>
    <n v="26.52"/>
    <n v="2"/>
    <n v="0"/>
    <n v="12.18"/>
    <n v="0.71"/>
    <s v="Medium"/>
  </r>
  <r>
    <s v="GG-2012-8310"/>
    <x v="333"/>
    <d v="2020-03-02T00:00:00"/>
    <s v="Standard Class"/>
    <s v="JM-5535"/>
    <s v="Jessica Myrick"/>
    <x v="0"/>
    <s v="K'ut'aisi"/>
    <s v="Imereti"/>
    <s v="Georgia"/>
    <m/>
    <x v="4"/>
    <x v="7"/>
    <s v="OFF-WIL-10000986"/>
    <x v="2"/>
    <s v="Binders"/>
    <s v="Wilson Jones Binder Covers, Economy"/>
    <n v="11.19"/>
    <n v="1"/>
    <n v="0"/>
    <n v="2.88"/>
    <n v="0.71"/>
    <s v="Medium"/>
  </r>
  <r>
    <s v="TU-2013-9100"/>
    <x v="450"/>
    <d v="2021-12-20T00:00:00"/>
    <s v="First Class"/>
    <s v="SK-9990"/>
    <s v="Sally Knutson"/>
    <x v="0"/>
    <s v="Istanbul"/>
    <s v="Istanbul"/>
    <s v="Turkey"/>
    <m/>
    <x v="4"/>
    <x v="7"/>
    <s v="OFF-NOV-10004048"/>
    <x v="2"/>
    <s v="Labels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s v="JP-6135"/>
    <s v="Julie Prescott"/>
    <x v="2"/>
    <s v="Ufa"/>
    <s v="Bashkortostan"/>
    <s v="Russia"/>
    <m/>
    <x v="4"/>
    <x v="7"/>
    <s v="OFF-STA-10001895"/>
    <x v="2"/>
    <s v="Art"/>
    <s v="Stanley Pens, Easy-Erase"/>
    <n v="10.32"/>
    <n v="1"/>
    <n v="0"/>
    <n v="4.53"/>
    <n v="0.71"/>
    <s v="Medium"/>
  </r>
  <r>
    <s v="EG-2011-4370"/>
    <x v="112"/>
    <d v="2019-12-18T00:00:00"/>
    <s v="Standard Class"/>
    <s v="ND-8460"/>
    <s v="Neil Ducich"/>
    <x v="1"/>
    <s v="Kafr ash Shaykh"/>
    <s v="Kafr Ash Shaykh"/>
    <s v="Egypt"/>
    <m/>
    <x v="3"/>
    <x v="3"/>
    <s v="OFF-IBI-10002486"/>
    <x v="2"/>
    <s v="Binders"/>
    <s v="Ibico Index Tab, Clear"/>
    <n v="8.91"/>
    <n v="1"/>
    <n v="0"/>
    <n v="1.59"/>
    <n v="0.71"/>
    <s v="Medium"/>
  </r>
  <r>
    <s v="MX-2014-107678"/>
    <x v="17"/>
    <d v="2022-09-12T00:00:00"/>
    <s v="Standard Class"/>
    <s v="FH-14350"/>
    <s v="Fred Harton"/>
    <x v="0"/>
    <s v="Sapucaia do Sul"/>
    <s v="Rio Grande do Sul"/>
    <s v="Brazil"/>
    <m/>
    <x v="5"/>
    <x v="5"/>
    <s v="OFF-LA-10002063"/>
    <x v="2"/>
    <s v="Labels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x v="0"/>
    <s v="Duque de Caxias"/>
    <s v="Rio de Janeiro"/>
    <s v="Brazil"/>
    <m/>
    <x v="5"/>
    <x v="5"/>
    <s v="FUR-FU-10002659"/>
    <x v="1"/>
    <s v="Furnishings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x v="0"/>
    <s v="Santo Domingo"/>
    <s v="Santo Domingo"/>
    <s v="Dominican Republic"/>
    <m/>
    <x v="5"/>
    <x v="10"/>
    <s v="OFF-BI-10004428"/>
    <x v="2"/>
    <s v="Binders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x v="2"/>
    <s v="Durango"/>
    <s v="Durango"/>
    <s v="Mexico"/>
    <m/>
    <x v="5"/>
    <x v="9"/>
    <s v="OFF-BI-10000765"/>
    <x v="2"/>
    <s v="Binders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s v="YS-21880"/>
    <s v="Yana Sorensen"/>
    <x v="1"/>
    <s v="Managua"/>
    <s v="Managua"/>
    <s v="Nicaragua"/>
    <m/>
    <x v="5"/>
    <x v="2"/>
    <s v="OFF-BI-10002126"/>
    <x v="2"/>
    <s v="Binders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s v="TH-21115"/>
    <s v="Thea Hudgings"/>
    <x v="1"/>
    <s v="Tegucigalpa"/>
    <s v="Francisco Morazán"/>
    <s v="Honduras"/>
    <m/>
    <x v="5"/>
    <x v="2"/>
    <s v="OFF-SU-10003632"/>
    <x v="2"/>
    <s v="Supplies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x v="2"/>
    <s v="Santo Domingo"/>
    <s v="Santo Domingo"/>
    <s v="Dominican Republic"/>
    <m/>
    <x v="5"/>
    <x v="10"/>
    <s v="OFF-BI-10000404"/>
    <x v="2"/>
    <s v="Binders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x v="0"/>
    <s v="Apopa"/>
    <s v="San Salvador"/>
    <s v="El Salvador"/>
    <m/>
    <x v="5"/>
    <x v="2"/>
    <s v="OFF-BI-10000821"/>
    <x v="2"/>
    <s v="Binders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x v="0"/>
    <s v="Itajaí"/>
    <s v="Santa Catarina"/>
    <s v="Brazil"/>
    <m/>
    <x v="5"/>
    <x v="5"/>
    <s v="OFF-LA-10002354"/>
    <x v="2"/>
    <s v="Labels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s v="DP-13105"/>
    <s v="Dave Poirier"/>
    <x v="1"/>
    <s v="Santiago de los Caballeros"/>
    <s v="Santiago"/>
    <s v="Dominican Republic"/>
    <m/>
    <x v="5"/>
    <x v="10"/>
    <s v="OFF-ST-10000290"/>
    <x v="2"/>
    <s v="Storage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x v="0"/>
    <s v="Mexico City"/>
    <s v="Distrito Federal"/>
    <s v="Mexico"/>
    <m/>
    <x v="5"/>
    <x v="9"/>
    <s v="OFF-LA-10000413"/>
    <x v="2"/>
    <s v="Labels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x v="0"/>
    <s v="Buenos Aires"/>
    <s v="Buenos Aires"/>
    <s v="Argentina"/>
    <m/>
    <x v="5"/>
    <x v="5"/>
    <s v="OFF-AR-10004920"/>
    <x v="2"/>
    <s v="Art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x v="1"/>
    <s v="Guantánamo"/>
    <s v="Guantánamo"/>
    <s v="Cuba"/>
    <m/>
    <x v="5"/>
    <x v="10"/>
    <s v="OFF-BI-10004142"/>
    <x v="2"/>
    <s v="Binders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x v="2"/>
    <s v="Moa"/>
    <s v="Holguín"/>
    <s v="Cuba"/>
    <m/>
    <x v="5"/>
    <x v="10"/>
    <s v="OFF-LA-10003140"/>
    <x v="2"/>
    <s v="Labels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s v="DK-13090"/>
    <s v="Dave Kipp"/>
    <x v="0"/>
    <s v="Santo Domingo"/>
    <s v="Santo Domingo"/>
    <s v="Dominican Republic"/>
    <m/>
    <x v="5"/>
    <x v="10"/>
    <s v="OFF-LA-10001038"/>
    <x v="2"/>
    <s v="Labels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x v="2"/>
    <s v="Toulouse"/>
    <s v="Midi-Pyrénées"/>
    <s v="France"/>
    <m/>
    <x v="2"/>
    <x v="2"/>
    <s v="OFF-ST-10001195"/>
    <x v="2"/>
    <s v="Storage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x v="0"/>
    <s v="Tourcoing"/>
    <s v="Nord-Pas-de-Calais"/>
    <s v="France"/>
    <m/>
    <x v="2"/>
    <x v="2"/>
    <s v="OFF-BI-10002738"/>
    <x v="2"/>
    <s v="Binders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s v="KA-16525"/>
    <s v="Kelly Andreada"/>
    <x v="0"/>
    <s v="Reutlingen"/>
    <s v="Baden-Württemberg"/>
    <s v="Germany"/>
    <m/>
    <x v="2"/>
    <x v="2"/>
    <s v="OFF-BI-10001249"/>
    <x v="2"/>
    <s v="Binders"/>
    <s v="Acco Hole Reinforcements, Recycled"/>
    <n v="14.04"/>
    <n v="2"/>
    <n v="0"/>
    <n v="7.02"/>
    <n v="0.7"/>
    <s v="Medium"/>
  </r>
  <r>
    <s v="ID-2011-54176"/>
    <x v="632"/>
    <d v="2019-05-09T00:00:00"/>
    <s v="Standard Class"/>
    <s v="AR-10510"/>
    <s v="Andrew Roberts"/>
    <x v="0"/>
    <s v="Armidale"/>
    <s v="New South Wales"/>
    <s v="Australia"/>
    <m/>
    <x v="1"/>
    <x v="1"/>
    <s v="OFF-BI-10000168"/>
    <x v="2"/>
    <s v="Binders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x v="0"/>
    <s v="Bangkok"/>
    <s v="Bangkok"/>
    <s v="Thailand"/>
    <m/>
    <x v="1"/>
    <x v="11"/>
    <s v="OFF-BI-10000168"/>
    <x v="2"/>
    <s v="Binders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s v="JE-15745"/>
    <s v="Joel Eaton"/>
    <x v="0"/>
    <s v="Manila"/>
    <s v="National Capital"/>
    <s v="Philippines"/>
    <m/>
    <x v="1"/>
    <x v="11"/>
    <s v="OFF-FA-10000577"/>
    <x v="2"/>
    <s v="Fasteners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s v="MG-17875"/>
    <s v="Michael Grace"/>
    <x v="2"/>
    <s v="Auckland"/>
    <s v="Auckland"/>
    <s v="New Zealand"/>
    <m/>
    <x v="1"/>
    <x v="1"/>
    <s v="OFF-FA-10002791"/>
    <x v="2"/>
    <s v="Fasteners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s v="SP-20860"/>
    <s v="Sung Pak"/>
    <x v="1"/>
    <s v="Los Angeles"/>
    <s v="California"/>
    <s v="United States"/>
    <n v="90045"/>
    <x v="0"/>
    <x v="4"/>
    <s v="OFF-AR-10001573"/>
    <x v="2"/>
    <s v="Art"/>
    <s v="American Pencil"/>
    <n v="9.32"/>
    <n v="4"/>
    <n v="0"/>
    <n v="2.702799999999999"/>
    <n v="0.7"/>
    <s v="Medium"/>
  </r>
  <r>
    <s v="US-2011-167633"/>
    <x v="519"/>
    <d v="2019-10-05T00:00:00"/>
    <s v="Standard Class"/>
    <s v="BW-11200"/>
    <s v="Ben Wallace"/>
    <x v="0"/>
    <s v="Boynton Beach"/>
    <s v="Florida"/>
    <s v="United States"/>
    <n v="33437"/>
    <x v="0"/>
    <x v="5"/>
    <s v="OFF-PA-10004888"/>
    <x v="2"/>
    <s v="Paper"/>
    <s v="Xerox 217"/>
    <n v="15.552000000000003"/>
    <n v="3"/>
    <n v="0.2"/>
    <n v="5.4432"/>
    <n v="0.7"/>
    <s v="Medium"/>
  </r>
  <r>
    <s v="CA-2012-124541"/>
    <x v="951"/>
    <d v="2020-04-10T00:00:00"/>
    <s v="Standard Class"/>
    <s v="TT-21220"/>
    <s v="Thomas Thornton"/>
    <x v="0"/>
    <s v="Houston"/>
    <s v="Texas"/>
    <s v="United States"/>
    <n v="77041"/>
    <x v="0"/>
    <x v="2"/>
    <s v="OFF-BI-10004965"/>
    <x v="2"/>
    <s v="Binders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s v="PN-18775"/>
    <s v="Parhena Norris"/>
    <x v="2"/>
    <s v="Columbia"/>
    <s v="South Carolina"/>
    <s v="United States"/>
    <n v="29203"/>
    <x v="0"/>
    <x v="5"/>
    <s v="OFF-PA-10000029"/>
    <x v="2"/>
    <s v="Paper"/>
    <s v="Xerox 224"/>
    <n v="25.92"/>
    <n v="4"/>
    <n v="0"/>
    <n v="12.441600000000001"/>
    <n v="0.7"/>
    <s v="Medium"/>
  </r>
  <r>
    <s v="CA-2011-165540"/>
    <x v="1131"/>
    <d v="2019-02-26T00:00:00"/>
    <s v="Standard Class"/>
    <s v="TM-21010"/>
    <s v="Tamara Manning"/>
    <x v="0"/>
    <s v="Woodstock"/>
    <s v="Illinois"/>
    <s v="United States"/>
    <n v="60098"/>
    <x v="0"/>
    <x v="2"/>
    <s v="OFF-BI-10004094"/>
    <x v="2"/>
    <s v="Binders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s v="JL-15130"/>
    <s v="Jack Lebron"/>
    <x v="0"/>
    <s v="Houston"/>
    <s v="Texas"/>
    <s v="United States"/>
    <n v="77036"/>
    <x v="0"/>
    <x v="2"/>
    <s v="OFF-BI-10002949"/>
    <x v="2"/>
    <s v="Binders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s v="AB-10600"/>
    <s v="Ann Blume"/>
    <x v="1"/>
    <s v="Los Angeles"/>
    <s v="California"/>
    <s v="United States"/>
    <n v="90004"/>
    <x v="0"/>
    <x v="4"/>
    <s v="OFF-LA-10002271"/>
    <x v="2"/>
    <s v="Labels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s v="LW-17125"/>
    <s v="Liz Willingham"/>
    <x v="0"/>
    <s v="Norwich"/>
    <s v="Connecticut"/>
    <s v="United States"/>
    <n v="6360"/>
    <x v="0"/>
    <x v="0"/>
    <s v="OFF-BI-10004040"/>
    <x v="2"/>
    <s v="Binders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s v="AI-10855"/>
    <s v="Arianne Irving"/>
    <x v="0"/>
    <s v="Los Angeles"/>
    <s v="California"/>
    <s v="United States"/>
    <n v="90036"/>
    <x v="0"/>
    <x v="4"/>
    <s v="OFF-BI-10004656"/>
    <x v="2"/>
    <s v="Binders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s v="JD-16015"/>
    <s v="Joy Daniels"/>
    <x v="0"/>
    <s v="Chicago"/>
    <s v="Illinois"/>
    <s v="United States"/>
    <n v="60653"/>
    <x v="0"/>
    <x v="2"/>
    <s v="TEC-PH-10002185"/>
    <x v="0"/>
    <s v="Phones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x v="0"/>
    <s v="New York City"/>
    <s v="New York"/>
    <s v="United States"/>
    <n v="10011"/>
    <x v="0"/>
    <x v="0"/>
    <s v="OFF-SU-10001574"/>
    <x v="2"/>
    <s v="Supplies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s v="GT-14710"/>
    <s v="Greg Tran"/>
    <x v="0"/>
    <s v="Houston"/>
    <s v="Texas"/>
    <s v="United States"/>
    <n v="77041"/>
    <x v="0"/>
    <x v="2"/>
    <s v="TEC-PH-10004071"/>
    <x v="0"/>
    <s v="Phones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s v="CA-12775"/>
    <s v="Cynthia Arntzen"/>
    <x v="0"/>
    <s v="Vineland"/>
    <s v="New Jersey"/>
    <s v="United States"/>
    <n v="8360"/>
    <x v="0"/>
    <x v="0"/>
    <s v="OFF-LA-10002271"/>
    <x v="2"/>
    <s v="Labels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s v="TH-21115"/>
    <s v="Thea Hudgings"/>
    <x v="1"/>
    <s v="Newark"/>
    <s v="Delaware"/>
    <s v="United States"/>
    <n v="19711"/>
    <x v="0"/>
    <x v="0"/>
    <s v="OFF-BI-10004876"/>
    <x v="2"/>
    <s v="Binders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s v="HM-14980"/>
    <s v="Henry MacAllister"/>
    <x v="0"/>
    <s v="Los Angeles"/>
    <s v="California"/>
    <s v="United States"/>
    <n v="90008"/>
    <x v="0"/>
    <x v="4"/>
    <s v="OFF-BI-10001757"/>
    <x v="2"/>
    <s v="Binders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s v="MY-18295"/>
    <s v="Muhammed Yedwab"/>
    <x v="1"/>
    <s v="Chicago"/>
    <s v="Illinois"/>
    <s v="United States"/>
    <n v="60623"/>
    <x v="0"/>
    <x v="2"/>
    <s v="OFF-PA-10003424"/>
    <x v="2"/>
    <s v="Paper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s v="CM-12235"/>
    <s v="Chris McAfee"/>
    <x v="0"/>
    <s v="Watertown"/>
    <s v="New York"/>
    <s v="United States"/>
    <n v="13601"/>
    <x v="0"/>
    <x v="0"/>
    <s v="OFF-PA-10001776"/>
    <x v="2"/>
    <s v="Paper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s v="FH-14275"/>
    <s v="Frank Hawley"/>
    <x v="1"/>
    <s v="San Francisco"/>
    <s v="California"/>
    <s v="United States"/>
    <n v="94122"/>
    <x v="0"/>
    <x v="4"/>
    <s v="OFF-BI-10002309"/>
    <x v="2"/>
    <s v="Binders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s v="ED-13885"/>
    <s v="Emily Ducich"/>
    <x v="2"/>
    <s v="Seattle"/>
    <s v="Washington"/>
    <s v="United States"/>
    <n v="98115"/>
    <x v="0"/>
    <x v="4"/>
    <s v="TEC-MA-10000752"/>
    <x v="0"/>
    <s v="Machines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s v="DB-13660"/>
    <s v="Duane Benoit"/>
    <x v="0"/>
    <s v="Middletown"/>
    <s v="Connecticut"/>
    <s v="United States"/>
    <n v="6457"/>
    <x v="0"/>
    <x v="0"/>
    <s v="OFF-BI-10001757"/>
    <x v="2"/>
    <s v="Binders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s v="BT-1440"/>
    <s v="Bobby Trafton"/>
    <x v="0"/>
    <s v="Kano"/>
    <s v="Kano"/>
    <s v="Nigeria"/>
    <m/>
    <x v="3"/>
    <x v="3"/>
    <s v="OFF-AVE-10002892"/>
    <x v="2"/>
    <s v="Binders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s v="JP-6135"/>
    <s v="Julie Prescott"/>
    <x v="2"/>
    <s v="Giyani"/>
    <s v="Limpopo"/>
    <s v="South Africa"/>
    <m/>
    <x v="3"/>
    <x v="3"/>
    <s v="OFF-WIL-10003933"/>
    <x v="2"/>
    <s v="Binders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s v="BD-1635"/>
    <s v="Brian Derr"/>
    <x v="0"/>
    <s v="Abeokuta"/>
    <s v="Ogun"/>
    <s v="Nigeria"/>
    <m/>
    <x v="3"/>
    <x v="3"/>
    <s v="OFF-AVE-10004909"/>
    <x v="2"/>
    <s v="Binders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s v="JG-5115"/>
    <s v="Jack Garza"/>
    <x v="0"/>
    <s v="Nevsehir"/>
    <s v="Nevsehir"/>
    <s v="Turkey"/>
    <m/>
    <x v="4"/>
    <x v="7"/>
    <s v="OFF-STA-10003803"/>
    <x v="2"/>
    <s v="Art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s v="AG-390"/>
    <s v="Allen Goldenen"/>
    <x v="0"/>
    <s v="Gulu"/>
    <s v="Gulu"/>
    <s v="Uganda"/>
    <m/>
    <x v="3"/>
    <x v="3"/>
    <s v="OFF-FEL-10004974"/>
    <x v="2"/>
    <s v="Storage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s v="KC-6255"/>
    <s v="Karen Carlisle"/>
    <x v="1"/>
    <s v="Taldyqorghan"/>
    <s v="Almaty"/>
    <s v="Kazakhstan"/>
    <m/>
    <x v="4"/>
    <x v="7"/>
    <s v="OFF-STA-10001747"/>
    <x v="2"/>
    <s v="Art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s v="TH-11100"/>
    <s v="Thea Hendricks"/>
    <x v="0"/>
    <s v="Kolwezi"/>
    <s v="Katanga"/>
    <s v="Democratic Republic of the Congo"/>
    <m/>
    <x v="3"/>
    <x v="3"/>
    <s v="OFF-STA-10002654"/>
    <x v="2"/>
    <s v="Art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s v="AG-495"/>
    <s v="Andrew Gjertsen"/>
    <x v="1"/>
    <s v="Vienna"/>
    <s v="Vienna"/>
    <s v="Austria"/>
    <m/>
    <x v="4"/>
    <x v="7"/>
    <s v="OFF-SME-10004519"/>
    <x v="2"/>
    <s v="Labels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s v="DR-2880"/>
    <s v="Dan Reichenbach"/>
    <x v="1"/>
    <s v="Kaduna"/>
    <s v="Kaduna"/>
    <s v="Nigeria"/>
    <m/>
    <x v="3"/>
    <x v="3"/>
    <s v="OFF-IBI-10004916"/>
    <x v="2"/>
    <s v="Binders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s v="SP-10650"/>
    <s v="Stephanie Phelps"/>
    <x v="1"/>
    <s v="Funtua"/>
    <s v="Katsina"/>
    <s v="Nigeria"/>
    <m/>
    <x v="3"/>
    <x v="3"/>
    <s v="FUR-DEF-10002865"/>
    <x v="1"/>
    <s v="Furnishings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s v="RC-9960"/>
    <s v="Ryan Crowe"/>
    <x v="0"/>
    <s v="Blagoveshchensk"/>
    <s v="Amur"/>
    <s v="Russia"/>
    <m/>
    <x v="4"/>
    <x v="7"/>
    <s v="OFF-ROG-10002866"/>
    <x v="2"/>
    <s v="Storage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s v="JG-5115"/>
    <s v="Jack Garza"/>
    <x v="0"/>
    <s v="Shiraz"/>
    <s v="Fars"/>
    <s v="Iran"/>
    <m/>
    <x v="4"/>
    <x v="7"/>
    <s v="OFF-WIL-10000986"/>
    <x v="2"/>
    <s v="Binders"/>
    <s v="Wilson Jones Binder Covers, Economy"/>
    <n v="11.19"/>
    <n v="1"/>
    <n v="0"/>
    <n v="2.88"/>
    <n v="0.7"/>
    <s v="Medium"/>
  </r>
  <r>
    <s v="UP-2014-3230"/>
    <x v="193"/>
    <d v="2022-06-06T00:00:00"/>
    <s v="Standard Class"/>
    <s v="RA-9945"/>
    <s v="Ryan Akin"/>
    <x v="0"/>
    <s v="Nikopol'"/>
    <s v="Dnipropetrovs'k"/>
    <s v="Ukraine"/>
    <m/>
    <x v="4"/>
    <x v="7"/>
    <s v="OFF-CAM-10001341"/>
    <x v="2"/>
    <s v="Envelopes"/>
    <s v="Cameo Business Envelopes, Recycled"/>
    <n v="15.75"/>
    <n v="1"/>
    <n v="0"/>
    <n v="7.08"/>
    <n v="0.7"/>
    <s v="Medium"/>
  </r>
  <r>
    <s v="TU-2013-1240"/>
    <x v="799"/>
    <d v="2021-04-20T00:00:00"/>
    <s v="Standard Class"/>
    <s v="DL-2925"/>
    <s v="Daniel Lacy"/>
    <x v="0"/>
    <s v="Soma"/>
    <s v="Manisa"/>
    <s v="Turkey"/>
    <m/>
    <x v="4"/>
    <x v="7"/>
    <s v="OFF-ENE-10002833"/>
    <x v="2"/>
    <s v="Paper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s v="EH-4185"/>
    <s v="Evan Henry"/>
    <x v="0"/>
    <s v="Ad Diwaniyah"/>
    <s v="Al Qadisiyah"/>
    <s v="Iraq"/>
    <m/>
    <x v="4"/>
    <x v="7"/>
    <s v="FUR-OFF-10001552"/>
    <x v="1"/>
    <s v="Chairs"/>
    <s v="Office Star Bag Chairs, Set of Two"/>
    <n v="57.69"/>
    <n v="1"/>
    <n v="0"/>
    <n v="2.88"/>
    <n v="0.7"/>
    <s v="High"/>
  </r>
  <r>
    <s v="RO-2014-4730"/>
    <x v="438"/>
    <d v="2022-07-17T00:00:00"/>
    <s v="Standard Class"/>
    <s v="RH-9600"/>
    <s v="Rob Haberlin"/>
    <x v="0"/>
    <s v="Ploiesti"/>
    <s v="Prahova"/>
    <s v="Romania"/>
    <m/>
    <x v="4"/>
    <x v="7"/>
    <s v="OFF-WIL-10000604"/>
    <x v="2"/>
    <s v="Binders"/>
    <s v="Wilson Jones Binder, Clear"/>
    <n v="24.96"/>
    <n v="2"/>
    <n v="0"/>
    <n v="1.98"/>
    <n v="0.7"/>
    <s v="Medium"/>
  </r>
  <r>
    <s v="TZ-2013-7040"/>
    <x v="3"/>
    <d v="2021-02-02T00:00:00"/>
    <s v="Standard Class"/>
    <s v="TT-11460"/>
    <s v="Tonja Turnell"/>
    <x v="2"/>
    <s v="Dar es Salaam"/>
    <s v="Dar Es Salaam"/>
    <s v="Tanzania"/>
    <m/>
    <x v="3"/>
    <x v="3"/>
    <s v="FUR-RUB-10003411"/>
    <x v="1"/>
    <s v="Furnishings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s v="BG-1740"/>
    <s v="Bruce Geld"/>
    <x v="0"/>
    <s v="Istanbul"/>
    <s v="Istanbul"/>
    <s v="Turkey"/>
    <m/>
    <x v="4"/>
    <x v="7"/>
    <s v="OFF-STO-10000347"/>
    <x v="2"/>
    <s v="Fasteners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s v="DV-3045"/>
    <s v="Darrin Van Huff"/>
    <x v="1"/>
    <s v="Izmir"/>
    <s v="Izmir"/>
    <s v="Turkey"/>
    <m/>
    <x v="4"/>
    <x v="7"/>
    <s v="OFF-HAR-10004099"/>
    <x v="2"/>
    <s v="Labels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s v="DV-3045"/>
    <s v="Darrin Van Huff"/>
    <x v="1"/>
    <s v="Izmir"/>
    <s v="Izmir"/>
    <s v="Turkey"/>
    <m/>
    <x v="4"/>
    <x v="7"/>
    <s v="OFF-ACC-10004008"/>
    <x v="2"/>
    <s v="Binders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s v="RD-9585"/>
    <s v="Rob Dowd"/>
    <x v="0"/>
    <s v="Vancouver"/>
    <s v="British Columbia"/>
    <s v="Canada"/>
    <m/>
    <x v="6"/>
    <x v="12"/>
    <s v="OFF-HAR-10001714"/>
    <x v="2"/>
    <s v="Labels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s v="TH-11550"/>
    <s v="Tracy Hopkins"/>
    <x v="2"/>
    <s v="Kisangani"/>
    <s v="Orientale"/>
    <s v="Democratic Republic of the Congo"/>
    <m/>
    <x v="3"/>
    <x v="3"/>
    <s v="OFF-ACC-10000798"/>
    <x v="2"/>
    <s v="Binders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s v="RB-9570"/>
    <s v="Rob Beeghly"/>
    <x v="0"/>
    <s v="Homyel'"/>
    <s v="Homyel'"/>
    <s v="Belarus"/>
    <m/>
    <x v="4"/>
    <x v="7"/>
    <s v="OFF-BIN-10001274"/>
    <x v="2"/>
    <s v="Art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s v="AB-255"/>
    <s v="Alejandro Ballentine"/>
    <x v="2"/>
    <s v="Whitby"/>
    <s v="Ontario"/>
    <s v="Canada"/>
    <m/>
    <x v="6"/>
    <x v="12"/>
    <s v="OFF-ADV-10003030"/>
    <x v="2"/>
    <s v="Fasteners"/>
    <s v="Advantus Staples, 12 Pack"/>
    <n v="10.29"/>
    <n v="1"/>
    <n v="0"/>
    <n v="0.72"/>
    <n v="0.7"/>
    <s v="Medium"/>
  </r>
  <r>
    <s v="TU-2011-8570"/>
    <x v="1143"/>
    <d v="2019-10-30T00:00:00"/>
    <s v="Standard Class"/>
    <s v="EB-3750"/>
    <s v="Edward Becker"/>
    <x v="1"/>
    <s v="Iskenderun"/>
    <s v="Hatay"/>
    <s v="Turkey"/>
    <m/>
    <x v="4"/>
    <x v="7"/>
    <s v="OFF-ACC-10000233"/>
    <x v="2"/>
    <s v="Binders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x v="0"/>
    <s v="Santo Domingo"/>
    <s v="Santo Domingo"/>
    <s v="Dominican Republic"/>
    <m/>
    <x v="5"/>
    <x v="10"/>
    <s v="OFF-BI-10000506"/>
    <x v="2"/>
    <s v="Binders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x v="0"/>
    <s v="San Martín"/>
    <s v="Cuscatlán"/>
    <s v="El Salvador"/>
    <m/>
    <x v="5"/>
    <x v="2"/>
    <s v="OFF-SU-10004780"/>
    <x v="2"/>
    <s v="Supplies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s v="RP-19270"/>
    <s v="Rachel Payne"/>
    <x v="1"/>
    <s v="Spanish Town"/>
    <s v="Saint Catherine"/>
    <s v="Jamaica"/>
    <m/>
    <x v="5"/>
    <x v="10"/>
    <s v="OFF-BI-10000188"/>
    <x v="2"/>
    <s v="Binders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s v="SM-20320"/>
    <s v="Sean Miller"/>
    <x v="2"/>
    <s v="Guaratinguetá"/>
    <s v="São Paulo"/>
    <s v="Brazil"/>
    <m/>
    <x v="5"/>
    <x v="5"/>
    <s v="OFF-LA-10000203"/>
    <x v="2"/>
    <s v="Labels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s v="GH-14410"/>
    <s v="Gary Hansen"/>
    <x v="2"/>
    <s v="Lima"/>
    <s v="Lima (city)"/>
    <s v="Peru"/>
    <m/>
    <x v="5"/>
    <x v="5"/>
    <s v="OFF-LA-10000448"/>
    <x v="2"/>
    <s v="Labels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x v="1"/>
    <s v="Santo Domingo"/>
    <s v="Santo Domingo"/>
    <s v="Dominican Republic"/>
    <m/>
    <x v="5"/>
    <x v="10"/>
    <s v="OFF-EN-10002778"/>
    <x v="2"/>
    <s v="Envelopes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x v="1"/>
    <s v="Campeche"/>
    <s v="Campeche"/>
    <s v="Mexico"/>
    <m/>
    <x v="5"/>
    <x v="9"/>
    <s v="OFF-BI-10000136"/>
    <x v="2"/>
    <s v="Binders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s v="BD-11500"/>
    <s v="Bradley Drucker"/>
    <x v="0"/>
    <s v="Fort-de-France"/>
    <s v="Martinique"/>
    <s v="Martinique"/>
    <m/>
    <x v="5"/>
    <x v="10"/>
    <s v="OFF-LA-10000276"/>
    <x v="2"/>
    <s v="Labels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s v="TB-21250"/>
    <s v="Tim Brockman"/>
    <x v="0"/>
    <s v="Quixadá"/>
    <s v="Ceará"/>
    <s v="Brazil"/>
    <m/>
    <x v="5"/>
    <x v="5"/>
    <s v="OFF-FA-10004775"/>
    <x v="2"/>
    <s v="Fasteners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x v="0"/>
    <s v="Monterrey"/>
    <s v="Nuevo León"/>
    <s v="Mexico"/>
    <m/>
    <x v="5"/>
    <x v="9"/>
    <s v="OFF-BI-10000821"/>
    <x v="2"/>
    <s v="Binders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x v="1"/>
    <s v="Managua"/>
    <s v="Managua"/>
    <s v="Nicaragua"/>
    <m/>
    <x v="5"/>
    <x v="2"/>
    <s v="OFF-LA-10003515"/>
    <x v="2"/>
    <s v="Labels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s v="RS-19870"/>
    <s v="Roy Skaria"/>
    <x v="2"/>
    <s v="La Romana"/>
    <s v="La Romana"/>
    <s v="Dominican Republic"/>
    <m/>
    <x v="5"/>
    <x v="10"/>
    <s v="OFF-LA-10002868"/>
    <x v="2"/>
    <s v="Labels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x v="1"/>
    <s v="Baní"/>
    <s v="Peravia"/>
    <s v="Dominican Republic"/>
    <m/>
    <x v="5"/>
    <x v="10"/>
    <s v="OFF-EN-10000251"/>
    <x v="2"/>
    <s v="Envelopes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x v="0"/>
    <s v="Vacaria"/>
    <s v="Rio Grande do Sul"/>
    <s v="Brazil"/>
    <m/>
    <x v="5"/>
    <x v="5"/>
    <s v="OFF-FA-10002782"/>
    <x v="2"/>
    <s v="Fasteners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x v="0"/>
    <s v="Mexico City"/>
    <s v="Distrito Federal"/>
    <s v="Mexico"/>
    <m/>
    <x v="5"/>
    <x v="9"/>
    <s v="OFF-ST-10000442"/>
    <x v="2"/>
    <s v="Storage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s v="HR-14830"/>
    <s v="Harold Ryan"/>
    <x v="1"/>
    <s v="Tegucigalpa"/>
    <s v="Francisco Morazán"/>
    <s v="Honduras"/>
    <m/>
    <x v="5"/>
    <x v="2"/>
    <s v="OFF-BI-10004861"/>
    <x v="2"/>
    <s v="Binders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x v="0"/>
    <s v="The Hague"/>
    <s v="South Holland"/>
    <s v="Netherlands"/>
    <m/>
    <x v="2"/>
    <x v="2"/>
    <s v="OFF-BI-10001685"/>
    <x v="2"/>
    <s v="Binders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x v="1"/>
    <s v="Linz"/>
    <s v="Upper Austria"/>
    <s v="Austria"/>
    <m/>
    <x v="2"/>
    <x v="2"/>
    <s v="OFF-BI-10002083"/>
    <x v="2"/>
    <s v="Binders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s v="JP-15520"/>
    <s v="Jeremy Pistek"/>
    <x v="0"/>
    <s v="Miramas"/>
    <s v="Provence-Alpes-Côte d'Azur"/>
    <s v="France"/>
    <m/>
    <x v="2"/>
    <x v="2"/>
    <s v="OFF-BI-10001900"/>
    <x v="2"/>
    <s v="Binders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s v="AB-10255"/>
    <s v="Alejandro Ballentine"/>
    <x v="2"/>
    <s v="Rome"/>
    <s v="Lazio"/>
    <s v="Italy"/>
    <m/>
    <x v="2"/>
    <x v="5"/>
    <s v="OFF-ST-10004097"/>
    <x v="2"/>
    <s v="Storage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s v="JE-15715"/>
    <s v="Joe Elijah"/>
    <x v="0"/>
    <s v="Tianjin"/>
    <s v="Tianjin"/>
    <s v="China"/>
    <m/>
    <x v="1"/>
    <x v="8"/>
    <s v="OFF-EN-10004590"/>
    <x v="2"/>
    <s v="Envelopes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s v="LW-16825"/>
    <s v="Laurel Workman"/>
    <x v="1"/>
    <s v="Nasik"/>
    <s v="Maharashtra"/>
    <s v="India"/>
    <m/>
    <x v="1"/>
    <x v="6"/>
    <s v="OFF-BI-10003012"/>
    <x v="2"/>
    <s v="Binders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s v="KD-16270"/>
    <s v="Karen Daniels"/>
    <x v="0"/>
    <s v="Dongguan"/>
    <s v="Guangdong"/>
    <s v="China"/>
    <m/>
    <x v="1"/>
    <x v="8"/>
    <s v="OFF-LA-10000984"/>
    <x v="2"/>
    <s v="Labels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s v="TC-20980"/>
    <s v="Tamara Chand"/>
    <x v="1"/>
    <s v="Kuala Lumpur"/>
    <s v="Kuala Lumpur"/>
    <s v="Malaysia"/>
    <m/>
    <x v="1"/>
    <x v="11"/>
    <s v="OFF-BI-10000721"/>
    <x v="2"/>
    <s v="Binders"/>
    <s v="Ibico Binder Covers, Recycled"/>
    <n v="14.01"/>
    <n v="1"/>
    <n v="0"/>
    <n v="0.54"/>
    <n v="0.69"/>
    <s v="Medium"/>
  </r>
  <r>
    <s v="ID-2011-46483"/>
    <x v="1321"/>
    <d v="2019-01-13T00:00:00"/>
    <s v="Standard Class"/>
    <s v="SC-20050"/>
    <s v="Sample Company A"/>
    <x v="2"/>
    <s v="San Pedro"/>
    <s v="Calabarzon"/>
    <s v="Philippines"/>
    <m/>
    <x v="1"/>
    <x v="11"/>
    <s v="OFF-PA-10003405"/>
    <x v="2"/>
    <s v="Paper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s v="EB-13705"/>
    <s v="Ed Braxton"/>
    <x v="1"/>
    <s v="Hamilton"/>
    <s v="Waikato"/>
    <s v="New Zealand"/>
    <m/>
    <x v="1"/>
    <x v="1"/>
    <s v="OFF-BI-10002005"/>
    <x v="2"/>
    <s v="Binders"/>
    <s v="Acco Index Tab, Clear"/>
    <n v="17.16"/>
    <n v="2"/>
    <n v="0"/>
    <n v="2.04"/>
    <n v="0.69"/>
    <s v="Medium"/>
  </r>
  <r>
    <s v="CA-2012-135545"/>
    <x v="809"/>
    <d v="2020-11-30T00:00:00"/>
    <s v="Standard Class"/>
    <s v="KM-16720"/>
    <s v="Kunst Miller"/>
    <x v="0"/>
    <s v="Los Angeles"/>
    <s v="California"/>
    <s v="United States"/>
    <n v="90004"/>
    <x v="0"/>
    <x v="4"/>
    <s v="TEC-AC-10004633"/>
    <x v="0"/>
    <s v="Accessories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s v="NK-18490"/>
    <s v="Neil Knudson"/>
    <x v="2"/>
    <s v="Seattle"/>
    <s v="Washington"/>
    <s v="United States"/>
    <n v="98105"/>
    <x v="0"/>
    <x v="4"/>
    <s v="OFF-AR-10001547"/>
    <x v="2"/>
    <s v="Art"/>
    <s v="Newell 311"/>
    <n v="6.63"/>
    <n v="3"/>
    <n v="0"/>
    <n v="1.7901"/>
    <n v="0.69"/>
    <s v="Low"/>
  </r>
  <r>
    <s v="CA-2013-138520"/>
    <x v="586"/>
    <d v="2021-04-14T00:00:00"/>
    <s v="Standard Class"/>
    <s v="JL-15505"/>
    <s v="Jeremy Lonsdale"/>
    <x v="0"/>
    <s v="New York City"/>
    <s v="New York"/>
    <s v="United States"/>
    <n v="10035"/>
    <x v="0"/>
    <x v="0"/>
    <s v="OFF-EN-10001137"/>
    <x v="2"/>
    <s v="Envelopes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s v="ME-17725"/>
    <s v="Max Engle"/>
    <x v="0"/>
    <s v="Aurora"/>
    <s v="Colorado"/>
    <s v="United States"/>
    <n v="80013"/>
    <x v="0"/>
    <x v="4"/>
    <s v="OFF-BI-10001989"/>
    <x v="2"/>
    <s v="Binders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s v="BM-11650"/>
    <s v="Brian Moss"/>
    <x v="1"/>
    <s v="New York City"/>
    <s v="New York"/>
    <s v="United States"/>
    <n v="10035"/>
    <x v="0"/>
    <x v="0"/>
    <s v="OFF-AR-10002578"/>
    <x v="2"/>
    <s v="Art"/>
    <s v="Newell 335"/>
    <n v="11.52"/>
    <n v="4"/>
    <n v="0"/>
    <n v="3.3407999999999998"/>
    <n v="0.69"/>
    <s v="Medium"/>
  </r>
  <r>
    <s v="CA-2011-160773"/>
    <x v="835"/>
    <d v="2019-07-05T00:00:00"/>
    <s v="Standard Class"/>
    <s v="LW-16825"/>
    <s v="Laurel Workman"/>
    <x v="1"/>
    <s v="Deltona"/>
    <s v="Florida"/>
    <s v="United States"/>
    <n v="32725"/>
    <x v="0"/>
    <x v="5"/>
    <s v="OFF-BI-10000546"/>
    <x v="2"/>
    <s v="Binders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s v="SF-20965"/>
    <s v="Sylvia Foulston"/>
    <x v="1"/>
    <s v="Houston"/>
    <s v="Texas"/>
    <s v="United States"/>
    <n v="77041"/>
    <x v="0"/>
    <x v="2"/>
    <s v="OFF-BI-10000088"/>
    <x v="2"/>
    <s v="Binders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s v="MZ-17335"/>
    <s v="Maria Zettner"/>
    <x v="2"/>
    <s v="San Diego"/>
    <s v="California"/>
    <s v="United States"/>
    <n v="92024"/>
    <x v="0"/>
    <x v="4"/>
    <s v="OFF-FA-10002280"/>
    <x v="2"/>
    <s v="Fasteners"/>
    <s v="Advantus Plastic Paper Clips"/>
    <n v="5"/>
    <n v="1"/>
    <n v="0"/>
    <n v="2.4"/>
    <n v="0.69"/>
    <s v="Critical"/>
  </r>
  <r>
    <s v="US-2014-147669"/>
    <x v="725"/>
    <d v="2022-12-31T00:00:00"/>
    <s v="Standard Class"/>
    <s v="SV-20935"/>
    <s v="Susan Vittorini"/>
    <x v="0"/>
    <s v="Fairfield"/>
    <s v="Ohio"/>
    <s v="United States"/>
    <n v="45014"/>
    <x v="0"/>
    <x v="0"/>
    <s v="OFF-BI-10000632"/>
    <x v="2"/>
    <s v="Binders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x v="1"/>
    <s v="Corpus Christi"/>
    <s v="Texas"/>
    <s v="United States"/>
    <n v="78415"/>
    <x v="0"/>
    <x v="2"/>
    <s v="OFF-AR-10000940"/>
    <x v="2"/>
    <s v="Art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x v="0"/>
    <s v="New York City"/>
    <s v="New York"/>
    <s v="United States"/>
    <n v="10011"/>
    <x v="0"/>
    <x v="0"/>
    <s v="OFF-EN-10001137"/>
    <x v="2"/>
    <s v="Envelopes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s v="NC-18415"/>
    <s v="Nathan Cano"/>
    <x v="0"/>
    <s v="Jacksonville"/>
    <s v="North Carolina"/>
    <s v="United States"/>
    <n v="28540"/>
    <x v="0"/>
    <x v="5"/>
    <s v="OFF-SU-10000946"/>
    <x v="2"/>
    <s v="Supplies"/>
    <s v="Staples"/>
    <n v="12.768000000000001"/>
    <n v="2"/>
    <n v="0.2"/>
    <n v="1.436399999999999"/>
    <n v="0.69"/>
    <s v="Low"/>
  </r>
  <r>
    <s v="CA-2013-100041"/>
    <x v="774"/>
    <d v="2021-11-26T00:00:00"/>
    <s v="Standard Class"/>
    <s v="BF-10975"/>
    <s v="Barbara Fisher"/>
    <x v="1"/>
    <s v="Columbus"/>
    <s v="Indiana"/>
    <s v="United States"/>
    <n v="47201"/>
    <x v="0"/>
    <x v="2"/>
    <s v="OFF-PA-10001622"/>
    <x v="2"/>
    <s v="Paper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x v="0"/>
    <s v="Seattle"/>
    <s v="Washington"/>
    <s v="United States"/>
    <n v="98115"/>
    <x v="0"/>
    <x v="4"/>
    <s v="OFF-AR-10000315"/>
    <x v="2"/>
    <s v="Art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s v="AB-10060"/>
    <s v="Adam Bellavance"/>
    <x v="2"/>
    <s v="Des Moines"/>
    <s v="Washington"/>
    <s v="United States"/>
    <n v="98198"/>
    <x v="0"/>
    <x v="4"/>
    <s v="OFF-PA-10001776"/>
    <x v="2"/>
    <s v="Paper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s v="SC-20260"/>
    <s v="Scott Cohen"/>
    <x v="1"/>
    <s v="Lawrence"/>
    <s v="Massachusetts"/>
    <s v="United States"/>
    <n v="1841"/>
    <x v="0"/>
    <x v="0"/>
    <s v="OFF-AR-10003183"/>
    <x v="2"/>
    <s v="Art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s v="AI-10855"/>
    <s v="Arianne Irving"/>
    <x v="0"/>
    <s v="Glendale"/>
    <s v="Arizona"/>
    <s v="United States"/>
    <n v="85301"/>
    <x v="0"/>
    <x v="4"/>
    <s v="OFF-PA-10000859"/>
    <x v="2"/>
    <s v="Paper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s v="SS-20590"/>
    <s v="Sonia Sunley"/>
    <x v="0"/>
    <s v="Norfolk"/>
    <s v="Nebraska"/>
    <s v="United States"/>
    <n v="68701"/>
    <x v="0"/>
    <x v="2"/>
    <s v="OFF-BI-10002071"/>
    <x v="2"/>
    <s v="Binders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s v="FM-14215"/>
    <s v="Filia McAdams"/>
    <x v="1"/>
    <s v="Greensboro"/>
    <s v="North Carolina"/>
    <s v="United States"/>
    <n v="27405"/>
    <x v="0"/>
    <x v="5"/>
    <s v="FUR-FU-10001546"/>
    <x v="1"/>
    <s v="Furnishings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s v="MC-17275"/>
    <s v="Marc Crier"/>
    <x v="0"/>
    <s v="Seattle"/>
    <s v="Washington"/>
    <s v="United States"/>
    <n v="98105"/>
    <x v="0"/>
    <x v="4"/>
    <s v="OFF-PA-10003953"/>
    <x v="2"/>
    <s v="Paper"/>
    <s v="Xerox 218"/>
    <n v="12.96"/>
    <n v="2"/>
    <n v="0"/>
    <n v="6.2208000000000006"/>
    <n v="0.69"/>
    <s v="Medium"/>
  </r>
  <r>
    <s v="CA-2012-154900"/>
    <x v="28"/>
    <d v="2020-03-01T00:00:00"/>
    <s v="Standard Class"/>
    <s v="SS-20875"/>
    <s v="Sung Shariari"/>
    <x v="0"/>
    <s v="Leominster"/>
    <s v="Massachusetts"/>
    <s v="United States"/>
    <n v="1453"/>
    <x v="0"/>
    <x v="0"/>
    <s v="OFF-PA-10002377"/>
    <x v="2"/>
    <s v="Paper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s v="PS-18760"/>
    <s v="Pamela Stobb"/>
    <x v="0"/>
    <s v="Los Angeles"/>
    <s v="California"/>
    <s v="United States"/>
    <n v="90008"/>
    <x v="0"/>
    <x v="4"/>
    <s v="OFF-FA-10001561"/>
    <x v="2"/>
    <s v="Fasteners"/>
    <s v="Stockwell Push Pins"/>
    <n v="10.9"/>
    <n v="5"/>
    <n v="0"/>
    <n v="3.5970000000000004"/>
    <n v="0.69"/>
    <s v="Medium"/>
  </r>
  <r>
    <s v="CA-2013-116526"/>
    <x v="938"/>
    <d v="2021-09-06T00:00:00"/>
    <s v="Standard Class"/>
    <s v="JA-15970"/>
    <s v="Joseph Airdo"/>
    <x v="0"/>
    <s v="Detroit"/>
    <s v="Michigan"/>
    <s v="United States"/>
    <n v="48227"/>
    <x v="0"/>
    <x v="2"/>
    <s v="TEC-PH-10002365"/>
    <x v="0"/>
    <s v="Phones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s v="SJ-20125"/>
    <s v="Sanjit Jacobs"/>
    <x v="2"/>
    <s v="Houston"/>
    <s v="Texas"/>
    <s v="United States"/>
    <n v="77036"/>
    <x v="0"/>
    <x v="2"/>
    <s v="OFF-BI-10002412"/>
    <x v="2"/>
    <s v="Binders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s v="MD-17350"/>
    <s v="Maribeth Dona"/>
    <x v="0"/>
    <s v="Lancaster"/>
    <s v="Ohio"/>
    <s v="United States"/>
    <n v="43130"/>
    <x v="0"/>
    <x v="0"/>
    <s v="OFF-BI-10001757"/>
    <x v="2"/>
    <s v="Binders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x v="1"/>
    <s v="Austin"/>
    <s v="Texas"/>
    <s v="United States"/>
    <n v="78745"/>
    <x v="0"/>
    <x v="2"/>
    <s v="OFF-BI-10002353"/>
    <x v="2"/>
    <s v="Binders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s v="SC-20230"/>
    <s v="Scot Coram"/>
    <x v="1"/>
    <s v="Seattle"/>
    <s v="Washington"/>
    <s v="United States"/>
    <n v="98105"/>
    <x v="0"/>
    <x v="4"/>
    <s v="OFF-ST-10003996"/>
    <x v="2"/>
    <s v="Storage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s v="CC-12430"/>
    <s v="Chuck Clark"/>
    <x v="2"/>
    <s v="Redmond"/>
    <s v="Washington"/>
    <s v="United States"/>
    <n v="98052"/>
    <x v="0"/>
    <x v="4"/>
    <s v="OFF-LA-10002195"/>
    <x v="2"/>
    <s v="Labels"/>
    <s v="Avery 481"/>
    <n v="12.3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x v="0"/>
    <s v="Chicago"/>
    <s v="Illinois"/>
    <s v="United States"/>
    <n v="60623"/>
    <x v="0"/>
    <x v="2"/>
    <s v="OFF-PA-10000295"/>
    <x v="2"/>
    <s v="Paper"/>
    <s v="Xerox 229"/>
    <n v="15.552000000000003"/>
    <n v="3"/>
    <n v="0.2"/>
    <n v="5.4432"/>
    <n v="0.69"/>
    <s v="Medium"/>
  </r>
  <r>
    <s v="TU-2013-6400"/>
    <x v="5"/>
    <d v="2021-06-30T00:00:00"/>
    <s v="First Class"/>
    <s v="JF-5565"/>
    <s v="Jill Fjeld"/>
    <x v="0"/>
    <s v="Gaziemir"/>
    <s v="Izmir"/>
    <s v="Turkey"/>
    <m/>
    <x v="4"/>
    <x v="7"/>
    <s v="OFF-BIN-10003089"/>
    <x v="2"/>
    <s v="Art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s v="TC-11145"/>
    <s v="Theresa Coyne"/>
    <x v="1"/>
    <s v="Iskenderun"/>
    <s v="Hatay"/>
    <s v="Turkey"/>
    <m/>
    <x v="4"/>
    <x v="7"/>
    <s v="OFF-AVE-10004732"/>
    <x v="2"/>
    <s v="Labels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s v="DS-3030"/>
    <s v="Darrin Sayre"/>
    <x v="2"/>
    <s v="Innsbruck"/>
    <s v="Tyrol"/>
    <s v="Austria"/>
    <m/>
    <x v="4"/>
    <x v="7"/>
    <s v="OFF-KRA-10002752"/>
    <x v="2"/>
    <s v="Envelopes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s v="RD-9585"/>
    <s v="Rob Dowd"/>
    <x v="0"/>
    <s v="Khartoum"/>
    <s v="Khartoum"/>
    <s v="Sudan"/>
    <m/>
    <x v="3"/>
    <x v="3"/>
    <s v="OFF-ACC-10003984"/>
    <x v="2"/>
    <s v="Fasteners"/>
    <s v="Accos Paper Clips, Assorted Sizes"/>
    <n v="11.49"/>
    <n v="1"/>
    <n v="0"/>
    <n v="0.09"/>
    <n v="0.69"/>
    <s v="Medium"/>
  </r>
  <r>
    <s v="CA-2014-580"/>
    <x v="577"/>
    <d v="2022-06-28T00:00:00"/>
    <s v="Second Class"/>
    <s v="Dp-3240"/>
    <s v="Dean percer"/>
    <x v="2"/>
    <s v="Kingston"/>
    <s v="Ontario"/>
    <s v="Canada"/>
    <m/>
    <x v="6"/>
    <x v="12"/>
    <s v="OFF-NOV-10000808"/>
    <x v="2"/>
    <s v="Labels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s v="DV-3045"/>
    <s v="Darrin Van Huff"/>
    <x v="1"/>
    <s v="Rijeka"/>
    <s v="Primorsko-Goranska"/>
    <s v="Croatia"/>
    <m/>
    <x v="4"/>
    <x v="7"/>
    <s v="OFF-STO-10003728"/>
    <x v="2"/>
    <s v="Fasteners"/>
    <s v="Stockwell Paper Clips, Assorted Sizes"/>
    <n v="13.5"/>
    <n v="1"/>
    <n v="0"/>
    <n v="0.54"/>
    <n v="0.69"/>
    <s v="Medium"/>
  </r>
  <r>
    <s v="LH-2011-1240"/>
    <x v="1236"/>
    <d v="2019-03-18T00:00:00"/>
    <s v="First Class"/>
    <s v="PO-9195"/>
    <s v="Phillina Ober"/>
    <x v="2"/>
    <s v="Vilnius"/>
    <s v="Vilnius"/>
    <s v="Lithuania"/>
    <m/>
    <x v="4"/>
    <x v="7"/>
    <s v="OFF-ACC-10001993"/>
    <x v="2"/>
    <s v="Binders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s v="PM-8940"/>
    <s v="Paul MacIntyre"/>
    <x v="0"/>
    <s v="Erzurum"/>
    <s v="Erzurum"/>
    <s v="Turkey"/>
    <m/>
    <x v="4"/>
    <x v="7"/>
    <s v="FUR-ELD-10004727"/>
    <x v="1"/>
    <s v="Furnishings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s v="EM-4095"/>
    <s v="Eudokia Martin"/>
    <x v="1"/>
    <s v="Beira"/>
    <s v="Sofala"/>
    <s v="Mozambique"/>
    <m/>
    <x v="3"/>
    <x v="3"/>
    <s v="OFF-WIL-10003774"/>
    <x v="2"/>
    <s v="Binders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s v="AR-825"/>
    <s v="Anthony Rawles"/>
    <x v="1"/>
    <s v="Lagos"/>
    <s v="Lagos"/>
    <s v="Nigeria"/>
    <m/>
    <x v="3"/>
    <x v="3"/>
    <s v="OFF-GLO-10004430"/>
    <x v="2"/>
    <s v="Envelopes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s v="BM-1650"/>
    <s v="Brian Moss"/>
    <x v="1"/>
    <s v="Vaughan"/>
    <s v="Ontario"/>
    <s v="Canada"/>
    <m/>
    <x v="6"/>
    <x v="12"/>
    <s v="OFF-OIC-10000988"/>
    <x v="2"/>
    <s v="Fasteners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s v="CP-2085"/>
    <s v="Cathy Prescott"/>
    <x v="1"/>
    <s v="Istanbul"/>
    <s v="Istanbul"/>
    <s v="Turkey"/>
    <m/>
    <x v="4"/>
    <x v="7"/>
    <s v="OFF-ACC-10004538"/>
    <x v="2"/>
    <s v="Binders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s v="KW-6435"/>
    <s v="Katrina Willman"/>
    <x v="0"/>
    <s v="Lusaka"/>
    <s v="Lusaka"/>
    <s v="Zambia"/>
    <m/>
    <x v="3"/>
    <x v="3"/>
    <s v="OFF-HON-10004014"/>
    <x v="2"/>
    <s v="Labels"/>
    <s v="Hon Shipping Labels, Adjustable"/>
    <n v="9.27"/>
    <n v="1"/>
    <n v="0"/>
    <n v="3.24"/>
    <n v="0.69"/>
    <s v="Medium"/>
  </r>
  <r>
    <s v="UP-2014-5690"/>
    <x v="871"/>
    <d v="2022-06-17T00:00:00"/>
    <s v="Standard Class"/>
    <s v="KB-6240"/>
    <s v="Karen Bern"/>
    <x v="1"/>
    <s v="Mykolayiv"/>
    <s v="Mykolayiv"/>
    <s v="Ukraine"/>
    <m/>
    <x v="4"/>
    <x v="7"/>
    <s v="OFF-STA-10003908"/>
    <x v="2"/>
    <s v="Art"/>
    <s v="Stanley Highlighters, Blue"/>
    <n v="14.7"/>
    <n v="1"/>
    <n v="0"/>
    <n v="2.94"/>
    <n v="0.69"/>
    <s v="Medium"/>
  </r>
  <r>
    <s v="TU-2011-3230"/>
    <x v="570"/>
    <d v="2019-11-27T00:00:00"/>
    <s v="Standard Class"/>
    <s v="CS-1845"/>
    <s v="Cari Sayre"/>
    <x v="1"/>
    <s v="Istanbul"/>
    <s v="Istanbul"/>
    <s v="Turkey"/>
    <m/>
    <x v="4"/>
    <x v="7"/>
    <s v="OFF-IBI-10004959"/>
    <x v="2"/>
    <s v="Binders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s v="EA-14035"/>
    <s v="Erin Ashbrook"/>
    <x v="1"/>
    <s v="La Plata"/>
    <s v="Provincia de Buenos Aires"/>
    <s v="Argentina"/>
    <m/>
    <x v="5"/>
    <x v="5"/>
    <s v="FUR-FU-10002004"/>
    <x v="1"/>
    <s v="Furnishings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x v="1"/>
    <s v="Ilopango"/>
    <s v="San Salvador"/>
    <s v="El Salvador"/>
    <m/>
    <x v="5"/>
    <x v="2"/>
    <s v="FUR-FU-10004427"/>
    <x v="1"/>
    <s v="Furnishings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s v="BM-11650"/>
    <s v="Brian Moss"/>
    <x v="1"/>
    <s v="Santo Domingo"/>
    <s v="Santo Domingo"/>
    <s v="Dominican Republic"/>
    <m/>
    <x v="5"/>
    <x v="10"/>
    <s v="OFF-BI-10002483"/>
    <x v="2"/>
    <s v="Binders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x v="1"/>
    <s v="Tehuacán"/>
    <s v="Puebla"/>
    <s v="Mexico"/>
    <m/>
    <x v="5"/>
    <x v="9"/>
    <s v="OFF-PA-10003380"/>
    <x v="2"/>
    <s v="Paper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x v="0"/>
    <s v="Villa Nueva"/>
    <s v="Guatemala"/>
    <s v="Guatemala"/>
    <m/>
    <x v="5"/>
    <x v="2"/>
    <s v="OFF-BI-10000765"/>
    <x v="2"/>
    <s v="Binders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s v="SF-20200"/>
    <s v="Sarah Foster"/>
    <x v="0"/>
    <s v="Vassouras"/>
    <s v="Rio de Janeiro"/>
    <s v="Brazil"/>
    <m/>
    <x v="5"/>
    <x v="5"/>
    <s v="FUR-FU-10000944"/>
    <x v="1"/>
    <s v="Furnishings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x v="1"/>
    <s v="Managua"/>
    <s v="Managua"/>
    <s v="Nicaragua"/>
    <m/>
    <x v="5"/>
    <x v="2"/>
    <s v="OFF-LA-10003503"/>
    <x v="2"/>
    <s v="Labels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x v="0"/>
    <s v="São Leopoldo"/>
    <s v="Rio Grande do Sul"/>
    <s v="Brazil"/>
    <m/>
    <x v="5"/>
    <x v="5"/>
    <s v="OFF-ST-10001227"/>
    <x v="2"/>
    <s v="Storage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x v="0"/>
    <s v="Mejicanos"/>
    <s v="San Salvador"/>
    <s v="El Salvador"/>
    <m/>
    <x v="5"/>
    <x v="2"/>
    <s v="OFF-LA-10002673"/>
    <x v="2"/>
    <s v="Labels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x v="0"/>
    <s v="Zapopan"/>
    <s v="Jalisco"/>
    <s v="Mexico"/>
    <m/>
    <x v="5"/>
    <x v="9"/>
    <s v="OFF-PA-10000863"/>
    <x v="2"/>
    <s v="Paper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s v="IM-15070"/>
    <s v="Irene Maddox"/>
    <x v="0"/>
    <s v="Breda"/>
    <s v="North Brabant"/>
    <s v="Netherlands"/>
    <m/>
    <x v="2"/>
    <x v="2"/>
    <s v="OFF-BI-10004054"/>
    <x v="2"/>
    <s v="Binders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s v="KT-16480"/>
    <s v="Kean Thornton"/>
    <x v="0"/>
    <s v="Frankfurt"/>
    <s v="Hesse"/>
    <s v="Germany"/>
    <m/>
    <x v="2"/>
    <x v="2"/>
    <s v="OFF-FA-10003836"/>
    <x v="2"/>
    <s v="Fasteners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s v="Germany"/>
    <m/>
    <x v="2"/>
    <x v="2"/>
    <s v="OFF-BI-10001384"/>
    <x v="2"/>
    <s v="Binders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s v="JE-15715"/>
    <s v="Joe Elijah"/>
    <x v="0"/>
    <s v="Dumai"/>
    <s v="Riau"/>
    <s v="Indonesia"/>
    <m/>
    <x v="1"/>
    <x v="11"/>
    <s v="OFF-EN-10000726"/>
    <x v="2"/>
    <s v="Envelopes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x v="0"/>
    <s v="Bacolod City"/>
    <s v="Western Visayas"/>
    <s v="Philippines"/>
    <m/>
    <x v="1"/>
    <x v="11"/>
    <s v="OFF-BI-10002243"/>
    <x v="2"/>
    <s v="Binders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x v="0"/>
    <s v="San Francisco"/>
    <s v="California"/>
    <s v="United States"/>
    <n v="94122"/>
    <x v="0"/>
    <x v="4"/>
    <s v="OFF-BI-10000605"/>
    <x v="2"/>
    <s v="Binders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s v="NZ-18565"/>
    <s v="Nick Zandusky"/>
    <x v="2"/>
    <s v="San Francisco"/>
    <s v="California"/>
    <s v="United States"/>
    <n v="94110"/>
    <x v="0"/>
    <x v="4"/>
    <s v="OFF-PA-10003657"/>
    <x v="2"/>
    <s v="Paper"/>
    <s v="Xerox 1927"/>
    <n v="4.28"/>
    <n v="1"/>
    <n v="0"/>
    <n v="1.9259999999999997"/>
    <n v="0.68"/>
    <s v="High"/>
  </r>
  <r>
    <s v="CA-2012-124268"/>
    <x v="474"/>
    <d v="2020-07-08T00:00:00"/>
    <s v="Standard Class"/>
    <s v="AD-10180"/>
    <s v="Alan Dominguez"/>
    <x v="2"/>
    <s v="New York City"/>
    <s v="New York"/>
    <s v="United States"/>
    <n v="10035"/>
    <x v="0"/>
    <x v="0"/>
    <s v="OFF-AR-10004817"/>
    <x v="2"/>
    <s v="Art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s v="BM-11650"/>
    <s v="Brian Moss"/>
    <x v="1"/>
    <s v="Columbus"/>
    <s v="Indiana"/>
    <s v="United States"/>
    <n v="47201"/>
    <x v="0"/>
    <x v="2"/>
    <s v="OFF-PA-10001752"/>
    <x v="2"/>
    <s v="Paper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s v="MC-17845"/>
    <s v="Michael Chen"/>
    <x v="0"/>
    <s v="Los Angeles"/>
    <s v="California"/>
    <s v="United States"/>
    <n v="90008"/>
    <x v="0"/>
    <x v="4"/>
    <s v="OFF-AR-10004269"/>
    <x v="2"/>
    <s v="Art"/>
    <s v="Newell 31"/>
    <n v="4.13"/>
    <n v="1"/>
    <n v="0"/>
    <n v="1.1564000000000001"/>
    <n v="0.68"/>
    <s v="High"/>
  </r>
  <r>
    <s v="US-2014-131849"/>
    <x v="937"/>
    <d v="2022-06-11T00:00:00"/>
    <s v="Standard Class"/>
    <s v="GH-14410"/>
    <s v="Gary Hansen"/>
    <x v="2"/>
    <s v="San Francisco"/>
    <s v="California"/>
    <s v="United States"/>
    <n v="94122"/>
    <x v="0"/>
    <x v="4"/>
    <s v="FUR-FU-10004164"/>
    <x v="1"/>
    <s v="Furnishings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s v="JF-15355"/>
    <s v="Jay Fein"/>
    <x v="0"/>
    <s v="San Diego"/>
    <s v="California"/>
    <s v="United States"/>
    <n v="92105"/>
    <x v="0"/>
    <x v="4"/>
    <s v="OFF-EN-10002600"/>
    <x v="2"/>
    <s v="Envelopes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s v="MS-17365"/>
    <s v="Maribeth Schnelling"/>
    <x v="0"/>
    <s v="Wausau"/>
    <s v="Wisconsin"/>
    <s v="United States"/>
    <n v="54401"/>
    <x v="0"/>
    <x v="2"/>
    <s v="OFF-BI-10004970"/>
    <x v="2"/>
    <s v="Binders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s v="AJ-10795"/>
    <s v="Anthony Johnson"/>
    <x v="1"/>
    <s v="New York City"/>
    <s v="New York"/>
    <s v="United States"/>
    <n v="10024"/>
    <x v="0"/>
    <x v="0"/>
    <s v="OFF-BI-10004967"/>
    <x v="2"/>
    <s v="Binders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s v="JM-15265"/>
    <s v="Janet Molinari"/>
    <x v="1"/>
    <s v="Los Angeles"/>
    <s v="California"/>
    <s v="United States"/>
    <n v="90036"/>
    <x v="0"/>
    <x v="4"/>
    <s v="FUR-FU-10000771"/>
    <x v="1"/>
    <s v="Furnishings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s v="MC-18100"/>
    <s v="Mick Crebagga"/>
    <x v="0"/>
    <s v="Houston"/>
    <s v="Texas"/>
    <s v="United States"/>
    <n v="77041"/>
    <x v="0"/>
    <x v="2"/>
    <s v="OFF-BI-10000315"/>
    <x v="2"/>
    <s v="Binders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s v="JL-15235"/>
    <s v="Janet Lee"/>
    <x v="0"/>
    <s v="New York City"/>
    <s v="New York"/>
    <s v="United States"/>
    <n v="10035"/>
    <x v="0"/>
    <x v="0"/>
    <s v="OFF-PA-10002659"/>
    <x v="2"/>
    <s v="Paper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s v="SH-20395"/>
    <s v="Shahid Hopkins"/>
    <x v="0"/>
    <s v="Cuyahoga Falls"/>
    <s v="Ohio"/>
    <s v="United States"/>
    <n v="44221"/>
    <x v="0"/>
    <x v="0"/>
    <s v="OFF-BI-10000201"/>
    <x v="2"/>
    <s v="Binders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x v="1"/>
    <s v="Columbia"/>
    <s v="Tennessee"/>
    <s v="United States"/>
    <n v="38401"/>
    <x v="0"/>
    <x v="5"/>
    <s v="TEC-AC-10003499"/>
    <x v="0"/>
    <s v="Accessories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x v="2"/>
    <s v="Maputo"/>
    <s v="Cidade De Maputo"/>
    <s v="Mozambique"/>
    <m/>
    <x v="3"/>
    <x v="3"/>
    <s v="OFF-HON-10001508"/>
    <x v="2"/>
    <s v="Labels"/>
    <s v="Hon Removable Labels, 5000 Label Set"/>
    <n v="10.26"/>
    <n v="1"/>
    <n v="0"/>
    <n v="0.18"/>
    <n v="0.68"/>
    <s v="Medium"/>
  </r>
  <r>
    <s v="TU-2011-9190"/>
    <x v="759"/>
    <d v="2019-12-28T00:00:00"/>
    <s v="Second Class"/>
    <s v="CM-1830"/>
    <s v="Cari MacIntyre"/>
    <x v="1"/>
    <s v="Corum"/>
    <s v="Corum"/>
    <s v="Turkey"/>
    <m/>
    <x v="4"/>
    <x v="7"/>
    <s v="OFF-BIN-10000837"/>
    <x v="2"/>
    <s v="Art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s v="AS-135"/>
    <s v="Adrian Shami"/>
    <x v="2"/>
    <s v="Ashdod"/>
    <s v="Southern"/>
    <s v="Israel"/>
    <m/>
    <x v="4"/>
    <x v="7"/>
    <s v="OFF-BOS-10004950"/>
    <x v="2"/>
    <s v="Art"/>
    <s v="Boston Pens, Fluorescent"/>
    <n v="15.48"/>
    <n v="1"/>
    <n v="0"/>
    <n v="2.61"/>
    <n v="0.68"/>
    <s v="Medium"/>
  </r>
  <r>
    <s v="TU-2014-8010"/>
    <x v="49"/>
    <d v="2022-07-30T00:00:00"/>
    <s v="Standard Class"/>
    <s v="FM-4215"/>
    <s v="Filia McAdams"/>
    <x v="1"/>
    <s v="Istanbul"/>
    <s v="Istanbul"/>
    <s v="Turkey"/>
    <m/>
    <x v="4"/>
    <x v="7"/>
    <s v="OFF-CAR-10003259"/>
    <x v="2"/>
    <s v="Binders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s v="MK-7905"/>
    <s v="Michael Kennedy"/>
    <x v="1"/>
    <s v="Kahramanmaras"/>
    <s v="Kahramanmaras"/>
    <s v="Turkey"/>
    <m/>
    <x v="4"/>
    <x v="7"/>
    <s v="OFF-STO-10003082"/>
    <x v="2"/>
    <s v="Fasteners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s v="NC-8340"/>
    <s v="Nat Carroll"/>
    <x v="0"/>
    <s v="Kinshasa"/>
    <s v="Kinshasa"/>
    <s v="Democratic Republic of the Congo"/>
    <m/>
    <x v="3"/>
    <x v="3"/>
    <s v="OFF-AVE-10004148"/>
    <x v="2"/>
    <s v="Labels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s v="JB-6000"/>
    <s v="Joy Bell-"/>
    <x v="0"/>
    <s v="Lagos"/>
    <s v="Lagos"/>
    <s v="Nigeria"/>
    <m/>
    <x v="3"/>
    <x v="3"/>
    <s v="FUR-RUB-10003411"/>
    <x v="1"/>
    <s v="Furnishings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s v="EM-4140"/>
    <s v="Eugene Moren"/>
    <x v="2"/>
    <s v="Harare"/>
    <s v="Harare"/>
    <s v="Zimbabwe"/>
    <m/>
    <x v="3"/>
    <x v="3"/>
    <s v="OFF-WIL-10001979"/>
    <x v="2"/>
    <s v="Binders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s v="MC-7425"/>
    <s v="Mark Cousins"/>
    <x v="1"/>
    <s v="Enugu"/>
    <s v="Enugu"/>
    <s v="Nigeria"/>
    <m/>
    <x v="3"/>
    <x v="3"/>
    <s v="OFF-AVE-10001847"/>
    <x v="2"/>
    <s v="Binders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s v="QJ-9255"/>
    <s v="Quincy Jones"/>
    <x v="1"/>
    <s v="Izmir"/>
    <s v="Izmir"/>
    <s v="Turkey"/>
    <m/>
    <x v="4"/>
    <x v="7"/>
    <s v="OFF-AME-10002949"/>
    <x v="2"/>
    <s v="Envelopes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s v="CS-1845"/>
    <s v="Cari Sayre"/>
    <x v="1"/>
    <s v="Casablanca"/>
    <s v="Grand Casablanca"/>
    <s v="Morocco"/>
    <m/>
    <x v="3"/>
    <x v="3"/>
    <s v="OFF-CAR-10002375"/>
    <x v="2"/>
    <s v="Binders"/>
    <s v="Cardinal Binder Covers, Durable"/>
    <n v="13.5"/>
    <n v="1"/>
    <n v="0"/>
    <n v="4.32"/>
    <n v="0.68"/>
    <s v="Medium"/>
  </r>
  <r>
    <s v="EG-2014-6810"/>
    <x v="16"/>
    <d v="2022-11-07T00:00:00"/>
    <s v="Standard Class"/>
    <s v="AH-690"/>
    <s v="Anna Häberlin"/>
    <x v="1"/>
    <s v="Cairo"/>
    <s v="Al Qahirah"/>
    <s v="Egypt"/>
    <m/>
    <x v="3"/>
    <x v="3"/>
    <s v="OFF-JIF-10002275"/>
    <x v="2"/>
    <s v="Envelopes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s v="AC-615"/>
    <s v="Ann Chong"/>
    <x v="1"/>
    <s v="Vienna"/>
    <s v="Vienna"/>
    <s v="Austria"/>
    <m/>
    <x v="4"/>
    <x v="7"/>
    <s v="OFF-SME-10004247"/>
    <x v="2"/>
    <s v="Storage"/>
    <s v="Smead Shelving, Single Width"/>
    <n v="48.96"/>
    <n v="1"/>
    <n v="0"/>
    <n v="22.02"/>
    <n v="0.68"/>
    <s v="High"/>
  </r>
  <r>
    <s v="PL-2011-3160"/>
    <x v="644"/>
    <d v="2019-06-05T00:00:00"/>
    <s v="Standard Class"/>
    <s v="AA-375"/>
    <s v="Allen Armold"/>
    <x v="0"/>
    <s v="Lodz"/>
    <s v="Lodz"/>
    <s v="Poland"/>
    <m/>
    <x v="4"/>
    <x v="7"/>
    <s v="OFF-IBI-10001640"/>
    <x v="2"/>
    <s v="Binders"/>
    <s v="Ibico Hole Reinforcements, Economy"/>
    <n v="6.99"/>
    <n v="1"/>
    <n v="0"/>
    <n v="3.42"/>
    <n v="0.68"/>
    <s v="High"/>
  </r>
  <r>
    <s v="MX-2013-137155"/>
    <x v="409"/>
    <d v="2021-10-20T00:00:00"/>
    <s v="Standard Class"/>
    <s v="AF-10870"/>
    <s v="Art Ferguson"/>
    <x v="0"/>
    <s v="Mexico City"/>
    <s v="Distrito Federal"/>
    <s v="Mexico"/>
    <m/>
    <x v="5"/>
    <x v="9"/>
    <s v="OFF-EN-10003898"/>
    <x v="2"/>
    <s v="Envelopes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x v="1"/>
    <s v="Mixco"/>
    <s v="Guatemala"/>
    <s v="Guatemala"/>
    <m/>
    <x v="5"/>
    <x v="2"/>
    <s v="OFF-FA-10001427"/>
    <x v="2"/>
    <s v="Fasteners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x v="0"/>
    <s v="Maracaibo"/>
    <s v="Zulia"/>
    <s v="Venezuela"/>
    <m/>
    <x v="5"/>
    <x v="5"/>
    <s v="OFF-LA-10004318"/>
    <x v="2"/>
    <s v="Labels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x v="0"/>
    <s v="Tegucigalpa"/>
    <s v="Francisco Morazán"/>
    <s v="Honduras"/>
    <m/>
    <x v="5"/>
    <x v="2"/>
    <s v="OFF-BI-10003975"/>
    <x v="2"/>
    <s v="Binders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x v="0"/>
    <s v="Registro"/>
    <s v="São Paulo"/>
    <s v="Brazil"/>
    <m/>
    <x v="5"/>
    <x v="5"/>
    <s v="OFF-SU-10001412"/>
    <x v="2"/>
    <s v="Supplies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x v="0"/>
    <s v="Ilopango"/>
    <s v="San Salvador"/>
    <s v="El Salvador"/>
    <m/>
    <x v="5"/>
    <x v="2"/>
    <s v="OFF-LA-10001634"/>
    <x v="2"/>
    <s v="Labels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x v="0"/>
    <s v="Trinidad"/>
    <s v="Beni"/>
    <s v="Bolivia"/>
    <m/>
    <x v="5"/>
    <x v="5"/>
    <s v="OFF-PA-10000745"/>
    <x v="2"/>
    <s v="Paper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x v="0"/>
    <s v="Santo Domingo"/>
    <s v="Santo Domingo"/>
    <s v="Dominican Republic"/>
    <m/>
    <x v="5"/>
    <x v="10"/>
    <s v="OFF-BI-10002796"/>
    <x v="2"/>
    <s v="Binders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x v="1"/>
    <s v="Presidencia Roque Sáenz Peña"/>
    <s v="Chaco"/>
    <s v="Argentina"/>
    <m/>
    <x v="5"/>
    <x v="5"/>
    <s v="OFF-BI-10002483"/>
    <x v="2"/>
    <s v="Binders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s v="DR-12880"/>
    <s v="Dan Reichenbach"/>
    <x v="1"/>
    <s v="Cabo Frio"/>
    <s v="Rio de Janeiro"/>
    <s v="Brazil"/>
    <m/>
    <x v="5"/>
    <x v="5"/>
    <s v="OFF-PA-10002944"/>
    <x v="2"/>
    <s v="Paper"/>
    <s v="SanDisk Parchment Paper, Recycled"/>
    <n v="11.08"/>
    <n v="1"/>
    <n v="0"/>
    <n v="4.08"/>
    <n v="0.67"/>
    <s v="Medium"/>
  </r>
  <r>
    <s v="MX-2013-134453"/>
    <x v="914"/>
    <d v="2021-03-30T00:00:00"/>
    <s v="Second Class"/>
    <s v="RM-19375"/>
    <s v="Raymond Messe"/>
    <x v="0"/>
    <s v="San Salvador"/>
    <s v="San Salvador"/>
    <s v="El Salvador"/>
    <m/>
    <x v="5"/>
    <x v="2"/>
    <s v="OFF-EN-10000714"/>
    <x v="2"/>
    <s v="Envelopes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x v="1"/>
    <s v="Berlin"/>
    <s v="Berlin"/>
    <s v="Germany"/>
    <m/>
    <x v="2"/>
    <x v="2"/>
    <s v="OFF-BI-10004722"/>
    <x v="2"/>
    <s v="Binders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s v="JK-15730"/>
    <s v="Joe Kamberova"/>
    <x v="0"/>
    <s v="London"/>
    <s v="England"/>
    <s v="United Kingdom"/>
    <m/>
    <x v="2"/>
    <x v="9"/>
    <s v="OFF-SU-10003277"/>
    <x v="2"/>
    <s v="Supplies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s v="ME-17725"/>
    <s v="Max Engle"/>
    <x v="0"/>
    <s v="Saint-Michel-sur-Orge"/>
    <s v="Ile-de-France"/>
    <s v="France"/>
    <m/>
    <x v="2"/>
    <x v="2"/>
    <s v="OFF-FA-10001724"/>
    <x v="2"/>
    <s v="Fasteners"/>
    <s v="Advantus Paper Clips, Assorted Sizes"/>
    <n v="11.4"/>
    <n v="1"/>
    <n v="0"/>
    <n v="1.71"/>
    <n v="0.67"/>
    <s v="Medium"/>
  </r>
  <r>
    <s v="ID-2013-23971"/>
    <x v="129"/>
    <d v="2021-09-10T00:00:00"/>
    <s v="Second Class"/>
    <s v="MC-17605"/>
    <s v="Matt Connell"/>
    <x v="1"/>
    <s v="Brisbane"/>
    <s v="Queensland"/>
    <s v="Australia"/>
    <m/>
    <x v="1"/>
    <x v="1"/>
    <s v="OFF-BI-10000518"/>
    <x v="2"/>
    <s v="Binders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s v="WB-21850"/>
    <s v="William Brown"/>
    <x v="0"/>
    <s v="Nakhon Ratchasima"/>
    <s v="Nakhon Ratchasima"/>
    <s v="Thailand"/>
    <m/>
    <x v="1"/>
    <x v="11"/>
    <s v="OFF-LA-10001672"/>
    <x v="2"/>
    <s v="Labels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x v="1"/>
    <s v="Manila"/>
    <s v="National Capital"/>
    <s v="Philippines"/>
    <m/>
    <x v="1"/>
    <x v="11"/>
    <s v="FUR-FU-10002665"/>
    <x v="1"/>
    <s v="Furnishings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s v="LT-17110"/>
    <s v="Liz Thompson"/>
    <x v="0"/>
    <s v="Manila"/>
    <s v="National Capital"/>
    <s v="Philippines"/>
    <m/>
    <x v="1"/>
    <x v="11"/>
    <s v="OFF-LA-10004745"/>
    <x v="2"/>
    <s v="Labels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x v="0"/>
    <s v="Yangon"/>
    <s v="Yangon"/>
    <s v="Myanmar (Burma)"/>
    <m/>
    <x v="1"/>
    <x v="11"/>
    <s v="OFF-LA-10002939"/>
    <x v="2"/>
    <s v="Labels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x v="1"/>
    <s v="Pekanbaru"/>
    <s v="Riau"/>
    <s v="Indonesia"/>
    <m/>
    <x v="1"/>
    <x v="11"/>
    <s v="OFF-FA-10003962"/>
    <x v="2"/>
    <s v="Fasteners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x v="0"/>
    <s v="Sydney"/>
    <s v="New South Wales"/>
    <s v="Australia"/>
    <m/>
    <x v="1"/>
    <x v="1"/>
    <s v="OFF-BI-10002558"/>
    <x v="2"/>
    <s v="Binders"/>
    <s v="Cardinal Binder Covers, Economy"/>
    <n v="10.8"/>
    <n v="1"/>
    <n v="0.1"/>
    <n v="0"/>
    <n v="0.67"/>
    <s v="High"/>
  </r>
  <r>
    <s v="IN-2013-46091"/>
    <x v="475"/>
    <d v="2021-07-06T00:00:00"/>
    <s v="Standard Class"/>
    <s v="KH-16360"/>
    <s v="Katherine Hughes"/>
    <x v="0"/>
    <s v="Chennai"/>
    <s v="Tamil Nadu"/>
    <s v="India"/>
    <m/>
    <x v="1"/>
    <x v="6"/>
    <s v="OFF-BI-10000168"/>
    <x v="2"/>
    <s v="Binders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s v="JK-15325"/>
    <s v="Jason Klamczynski"/>
    <x v="1"/>
    <s v="Bangkok"/>
    <s v="Bangkok"/>
    <s v="Thailand"/>
    <m/>
    <x v="1"/>
    <x v="11"/>
    <s v="OFF-SU-10001877"/>
    <x v="2"/>
    <s v="Supplies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x v="0"/>
    <s v="Philadelphia"/>
    <s v="Pennsylvania"/>
    <s v="United States"/>
    <n v="19140"/>
    <x v="0"/>
    <x v="0"/>
    <s v="OFF-BI-10001525"/>
    <x v="2"/>
    <s v="Binders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s v="AB-10060"/>
    <s v="Adam Bellavance"/>
    <x v="2"/>
    <s v="New York City"/>
    <s v="New York"/>
    <s v="United States"/>
    <n v="10009"/>
    <x v="0"/>
    <x v="0"/>
    <s v="OFF-BI-10002160"/>
    <x v="2"/>
    <s v="Binders"/>
    <s v="Acco Hanging Data Binders"/>
    <n v="3.048"/>
    <n v="1"/>
    <n v="0.2"/>
    <n v="1.0668"/>
    <n v="0.67"/>
    <s v="Critical"/>
  </r>
  <r>
    <s v="CA-2014-127285"/>
    <x v="197"/>
    <d v="2022-11-07T00:00:00"/>
    <s v="Standard Class"/>
    <s v="MM-18055"/>
    <s v="Michelle Moray"/>
    <x v="0"/>
    <s v="Seattle"/>
    <s v="Washington"/>
    <s v="United States"/>
    <n v="98115"/>
    <x v="0"/>
    <x v="4"/>
    <s v="OFF-BI-10002072"/>
    <x v="2"/>
    <s v="Binders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x v="1"/>
    <s v="Chicago"/>
    <s v="Illinois"/>
    <s v="United States"/>
    <n v="60623"/>
    <x v="0"/>
    <x v="2"/>
    <s v="OFF-PA-10000809"/>
    <x v="2"/>
    <s v="Paper"/>
    <s v="Xerox 206"/>
    <n v="5.1840000000000011"/>
    <n v="1"/>
    <n v="0.2"/>
    <n v="1.8144"/>
    <n v="0.67"/>
    <s v="Medium"/>
  </r>
  <r>
    <s v="CA-2013-128923"/>
    <x v="658"/>
    <d v="2021-12-14T00:00:00"/>
    <s v="Standard Class"/>
    <s v="GB-14530"/>
    <s v="George Bell"/>
    <x v="1"/>
    <s v="Fort Worth"/>
    <s v="Texas"/>
    <s v="United States"/>
    <n v="76106"/>
    <x v="0"/>
    <x v="2"/>
    <s v="OFF-AR-10000475"/>
    <x v="2"/>
    <s v="Art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s v="DB-13615"/>
    <s v="Doug Bickford"/>
    <x v="0"/>
    <s v="Asheville"/>
    <s v="North Carolina"/>
    <s v="United States"/>
    <n v="28806"/>
    <x v="0"/>
    <x v="5"/>
    <s v="OFF-AR-10000422"/>
    <x v="2"/>
    <s v="Art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s v="PO-19195"/>
    <s v="Phillina Ober"/>
    <x v="2"/>
    <s v="San Francisco"/>
    <s v="California"/>
    <s v="United States"/>
    <n v="94122"/>
    <x v="0"/>
    <x v="4"/>
    <s v="OFF-BI-10001078"/>
    <x v="2"/>
    <s v="Binders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s v="CS-11845"/>
    <s v="Cari Sayre"/>
    <x v="1"/>
    <s v="Houston"/>
    <s v="Texas"/>
    <s v="United States"/>
    <n v="77070"/>
    <x v="0"/>
    <x v="2"/>
    <s v="OFF-BI-10003707"/>
    <x v="2"/>
    <s v="Binders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x v="1"/>
    <s v="San Francisco"/>
    <s v="California"/>
    <s v="United States"/>
    <n v="94110"/>
    <x v="0"/>
    <x v="4"/>
    <s v="OFF-PA-10003309"/>
    <x v="2"/>
    <s v="Paper"/>
    <s v="Xerox 211"/>
    <n v="12.96"/>
    <n v="2"/>
    <n v="0"/>
    <n v="6.2208000000000006"/>
    <n v="0.67"/>
    <s v="Medium"/>
  </r>
  <r>
    <s v="CA-2012-124044"/>
    <x v="231"/>
    <d v="2020-07-26T00:00:00"/>
    <s v="Second Class"/>
    <s v="MS-17830"/>
    <s v="Melanie Seite"/>
    <x v="0"/>
    <s v="Rochester"/>
    <s v="New York"/>
    <s v="United States"/>
    <n v="14609"/>
    <x v="0"/>
    <x v="0"/>
    <s v="OFF-BI-10003460"/>
    <x v="2"/>
    <s v="Binders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s v="AF-10870"/>
    <s v="Art Ferguson"/>
    <x v="0"/>
    <s v="San Francisco"/>
    <s v="California"/>
    <s v="United States"/>
    <n v="94109"/>
    <x v="0"/>
    <x v="4"/>
    <s v="OFF-AP-10001626"/>
    <x v="2"/>
    <s v="Appliances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s v="DH-13075"/>
    <s v="Dave Hallsten"/>
    <x v="1"/>
    <s v="Fairfield"/>
    <s v="California"/>
    <s v="United States"/>
    <n v="94533"/>
    <x v="0"/>
    <x v="4"/>
    <s v="OFF-PA-10003651"/>
    <x v="2"/>
    <s v="Paper"/>
    <s v="Xerox 1968"/>
    <n v="26.72"/>
    <n v="4"/>
    <n v="0"/>
    <n v="12.8256"/>
    <n v="0.67"/>
    <s v="High"/>
  </r>
  <r>
    <s v="CA-2014-140186"/>
    <x v="531"/>
    <d v="2022-10-03T00:00:00"/>
    <s v="First Class"/>
    <s v="PG-18820"/>
    <s v="Patrick Gardner"/>
    <x v="0"/>
    <s v="Bakersfield"/>
    <s v="California"/>
    <s v="United States"/>
    <n v="93309"/>
    <x v="0"/>
    <x v="4"/>
    <s v="FUR-FU-10004848"/>
    <x v="1"/>
    <s v="Furnishings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s v="AA-10645"/>
    <s v="Anna Andreadi"/>
    <x v="0"/>
    <s v="Georgetown"/>
    <s v="Kentucky"/>
    <s v="United States"/>
    <n v="40324"/>
    <x v="0"/>
    <x v="5"/>
    <s v="OFF-AR-10003469"/>
    <x v="2"/>
    <s v="Art"/>
    <s v="Nontoxic Chalk"/>
    <n v="5.28"/>
    <n v="3"/>
    <n v="0"/>
    <n v="2.5343999999999998"/>
    <n v="0.67"/>
    <s v="High"/>
  </r>
  <r>
    <s v="CA-2013-140130"/>
    <x v="747"/>
    <d v="2021-11-06T00:00:00"/>
    <s v="Standard Class"/>
    <s v="HW-14935"/>
    <s v="Helen Wasserman"/>
    <x v="1"/>
    <s v="Tulsa"/>
    <s v="Oklahoma"/>
    <s v="United States"/>
    <n v="74133"/>
    <x v="0"/>
    <x v="2"/>
    <s v="OFF-AR-10004269"/>
    <x v="2"/>
    <s v="Art"/>
    <s v="Newell 31"/>
    <n v="12.39"/>
    <n v="3"/>
    <n v="0"/>
    <n v="3.4692000000000003"/>
    <n v="0.67"/>
    <s v="Medium"/>
  </r>
  <r>
    <s v="CA-2014-115777"/>
    <x v="146"/>
    <d v="2022-08-25T00:00:00"/>
    <s v="Standard Class"/>
    <s v="DO-13645"/>
    <s v="Doug O'Connell"/>
    <x v="0"/>
    <s v="Lawrence"/>
    <s v="Massachusetts"/>
    <s v="United States"/>
    <n v="1841"/>
    <x v="0"/>
    <x v="0"/>
    <s v="OFF-PA-10000552"/>
    <x v="2"/>
    <s v="Paper"/>
    <s v="Xerox 200"/>
    <n v="19.440000000000001"/>
    <n v="3"/>
    <n v="0"/>
    <n v="9.3312000000000008"/>
    <n v="0.67"/>
    <s v="High"/>
  </r>
  <r>
    <s v="CA-2014-156237"/>
    <x v="336"/>
    <d v="2022-09-16T00:00:00"/>
    <s v="First Class"/>
    <s v="PS-18760"/>
    <s v="Pamela Stobb"/>
    <x v="0"/>
    <s v="Philadelphia"/>
    <s v="Pennsylvania"/>
    <s v="United States"/>
    <n v="19140"/>
    <x v="0"/>
    <x v="0"/>
    <s v="OFF-BI-10000301"/>
    <x v="2"/>
    <s v="Binders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x v="0"/>
    <s v="Newark"/>
    <s v="Delaware"/>
    <s v="United States"/>
    <n v="19711"/>
    <x v="0"/>
    <x v="0"/>
    <s v="OFF-PA-10001609"/>
    <x v="2"/>
    <s v="Paper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s v="JO-15145"/>
    <s v="Jack O'Briant"/>
    <x v="1"/>
    <s v="Seattle"/>
    <s v="Washington"/>
    <s v="United States"/>
    <n v="98103"/>
    <x v="0"/>
    <x v="4"/>
    <s v="OFF-BI-10002393"/>
    <x v="2"/>
    <s v="Binders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s v="SC-20260"/>
    <s v="Scott Cohen"/>
    <x v="1"/>
    <s v="Corpus Christi"/>
    <s v="Texas"/>
    <s v="United States"/>
    <n v="78415"/>
    <x v="0"/>
    <x v="2"/>
    <s v="OFF-BI-10001721"/>
    <x v="2"/>
    <s v="Binders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s v="JK-15640"/>
    <s v="Jim Kriz"/>
    <x v="2"/>
    <s v="San Francisco"/>
    <s v="California"/>
    <s v="United States"/>
    <n v="94110"/>
    <x v="0"/>
    <x v="4"/>
    <s v="OFF-FA-10000053"/>
    <x v="2"/>
    <s v="Fasteners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s v="RD-19720"/>
    <s v="Roger Demir"/>
    <x v="0"/>
    <s v="Philadelphia"/>
    <s v="Pennsylvania"/>
    <s v="United States"/>
    <n v="19134"/>
    <x v="0"/>
    <x v="0"/>
    <s v="OFF-BI-10001116"/>
    <x v="2"/>
    <s v="Binders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s v="NS-18640"/>
    <s v="Noel Staavos"/>
    <x v="1"/>
    <s v="Jacksonville"/>
    <s v="North Carolina"/>
    <s v="United States"/>
    <n v="28540"/>
    <x v="0"/>
    <x v="5"/>
    <s v="OFF-LA-10002945"/>
    <x v="2"/>
    <s v="Labels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s v="HZ-14950"/>
    <s v="Henia Zydlo"/>
    <x v="0"/>
    <s v="New York City"/>
    <s v="New York"/>
    <s v="United States"/>
    <n v="10024"/>
    <x v="0"/>
    <x v="0"/>
    <s v="OFF-PA-10003845"/>
    <x v="2"/>
    <s v="Paper"/>
    <s v="Xerox 1987"/>
    <n v="11.56"/>
    <n v="2"/>
    <n v="0"/>
    <n v="5.6644000000000005"/>
    <n v="0.67"/>
    <s v="High"/>
  </r>
  <r>
    <s v="CA-2012-130855"/>
    <x v="1247"/>
    <d v="2021-01-05T00:00:00"/>
    <s v="Standard Class"/>
    <s v="RF-19840"/>
    <s v="Roy Französisch"/>
    <x v="0"/>
    <s v="New York City"/>
    <s v="New York"/>
    <s v="United States"/>
    <n v="10035"/>
    <x v="0"/>
    <x v="0"/>
    <s v="OFF-SU-10003936"/>
    <x v="2"/>
    <s v="Supplies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s v="CH-2070"/>
    <s v="Cathy Hwang"/>
    <x v="2"/>
    <s v="Kashan"/>
    <s v="Esfahan"/>
    <s v="Iran"/>
    <m/>
    <x v="4"/>
    <x v="7"/>
    <s v="OFF-STI-10000697"/>
    <x v="2"/>
    <s v="Supplies"/>
    <s v="Stiletto Ruler, High Speed"/>
    <n v="14.879999999999999"/>
    <n v="1"/>
    <n v="0"/>
    <n v="1.92"/>
    <n v="0.67"/>
    <s v="High"/>
  </r>
  <r>
    <s v="SG-2013-6790"/>
    <x v="443"/>
    <d v="2021-04-08T00:00:00"/>
    <s v="First Class"/>
    <s v="BS-1665"/>
    <s v="Brian Stugart"/>
    <x v="0"/>
    <s v="Dakar"/>
    <s v="Dakar"/>
    <s v="Senegal"/>
    <m/>
    <x v="3"/>
    <x v="3"/>
    <s v="OFF-STA-10002719"/>
    <x v="2"/>
    <s v="Art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s v="ME-7320"/>
    <s v="Maria Etezadi"/>
    <x v="2"/>
    <s v="Lagos"/>
    <s v="Lagos"/>
    <s v="Nigeria"/>
    <m/>
    <x v="3"/>
    <x v="3"/>
    <s v="OFF-AVE-10000894"/>
    <x v="2"/>
    <s v="Labels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s v="JO-5280"/>
    <s v="Jas O'Carroll"/>
    <x v="0"/>
    <s v="Tabuk"/>
    <s v="Tabuk"/>
    <s v="Saudi Arabia"/>
    <m/>
    <x v="4"/>
    <x v="7"/>
    <s v="OFF-SME-10004754"/>
    <x v="2"/>
    <s v="Labels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s v="TP-11565"/>
    <s v="Tracy Poddar"/>
    <x v="1"/>
    <s v="Foumban"/>
    <s v="Ouest"/>
    <s v="Cameroon"/>
    <m/>
    <x v="3"/>
    <x v="3"/>
    <s v="FUR-IKE-10003642"/>
    <x v="1"/>
    <s v="Bookcases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s v="FA-4230"/>
    <s v="Frank Atkinson"/>
    <x v="1"/>
    <s v="Gombe"/>
    <s v="Gombe"/>
    <s v="Nigeria"/>
    <m/>
    <x v="3"/>
    <x v="3"/>
    <s v="OFF-BOS-10000557"/>
    <x v="2"/>
    <s v="Art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s v="KM-6660"/>
    <s v="Khloe Miller"/>
    <x v="0"/>
    <s v="Hargeysa"/>
    <s v="Woqooyi Galbeed"/>
    <s v="Somalia"/>
    <m/>
    <x v="3"/>
    <x v="3"/>
    <s v="OFF-WIL-10001889"/>
    <x v="2"/>
    <s v="Binders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s v="NB-8580"/>
    <s v="Nicole Brennan"/>
    <x v="1"/>
    <s v="Kaduna"/>
    <s v="Kaduna"/>
    <s v="Nigeria"/>
    <m/>
    <x v="3"/>
    <x v="3"/>
    <s v="OFF-STA-10001747"/>
    <x v="2"/>
    <s v="Art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s v="SJ-10125"/>
    <s v="Sanjit Jacobs"/>
    <x v="2"/>
    <s v="Gaziemir"/>
    <s v="Izmir"/>
    <s v="Turkey"/>
    <m/>
    <x v="4"/>
    <x v="7"/>
    <s v="OFF-FIS-10002784"/>
    <x v="2"/>
    <s v="Supplies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s v="JP-5520"/>
    <s v="Jeremy Pistek"/>
    <x v="0"/>
    <s v="Budapest"/>
    <s v="Budapest"/>
    <s v="Hungary"/>
    <m/>
    <x v="4"/>
    <x v="7"/>
    <s v="OFF-HON-10001508"/>
    <x v="2"/>
    <s v="Labels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s v="SS-10410"/>
    <s v="Shahid Shariari"/>
    <x v="0"/>
    <s v="Severodvinsk"/>
    <s v="Arkhangel'sk"/>
    <s v="Russia"/>
    <m/>
    <x v="4"/>
    <x v="7"/>
    <s v="OFF-ELD-10002578"/>
    <x v="2"/>
    <s v="Storage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s v="BT-1305"/>
    <s v="Beth Thompson"/>
    <x v="2"/>
    <s v="Bulawayo"/>
    <s v="Bulawayo"/>
    <s v="Zimbabwe"/>
    <m/>
    <x v="3"/>
    <x v="3"/>
    <s v="OFF-ROG-10002279"/>
    <x v="2"/>
    <s v="Storage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s v="TS-11085"/>
    <s v="Thais Sissman"/>
    <x v="0"/>
    <s v="Karbala'"/>
    <s v="Karbala'"/>
    <s v="Iraq"/>
    <m/>
    <x v="4"/>
    <x v="7"/>
    <s v="OFF-SAN-10002441"/>
    <x v="2"/>
    <s v="Art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s v="CK-2325"/>
    <s v="Christine Kargatis"/>
    <x v="2"/>
    <s v="Abidjan"/>
    <s v="Lagunes"/>
    <s v="Cote d'Ivoire"/>
    <m/>
    <x v="3"/>
    <x v="3"/>
    <s v="OFF-ACC-10004538"/>
    <x v="2"/>
    <s v="Binders"/>
    <s v="Acco Binder Covers, Recycled"/>
    <n v="13.68"/>
    <n v="1"/>
    <n v="0"/>
    <n v="4.08"/>
    <n v="0.67"/>
    <s v="Medium"/>
  </r>
  <r>
    <s v="MX-2013-159191"/>
    <x v="475"/>
    <d v="2021-07-08T00:00:00"/>
    <s v="Standard Class"/>
    <s v="SZ-20035"/>
    <s v="Sam Zeldin"/>
    <x v="2"/>
    <s v="Santa Ana"/>
    <s v="Santa Ana"/>
    <s v="El Salvador"/>
    <m/>
    <x v="5"/>
    <x v="2"/>
    <s v="OFF-EN-10003559"/>
    <x v="2"/>
    <s v="Envelopes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x v="0"/>
    <s v="Ciudad del Carmen"/>
    <s v="Campeche"/>
    <s v="Mexico"/>
    <m/>
    <x v="5"/>
    <x v="9"/>
    <s v="OFF-SU-10004904"/>
    <x v="2"/>
    <s v="Supplies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x v="1"/>
    <s v="La Ceiba"/>
    <s v="Atlántida"/>
    <s v="Honduras"/>
    <m/>
    <x v="5"/>
    <x v="2"/>
    <s v="OFF-PA-10001576"/>
    <x v="2"/>
    <s v="Paper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x v="0"/>
    <s v="Lima"/>
    <s v="Lima (city)"/>
    <s v="Peru"/>
    <m/>
    <x v="5"/>
    <x v="5"/>
    <s v="OFF-BI-10000925"/>
    <x v="2"/>
    <s v="Binders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x v="2"/>
    <s v="Santiago de Cuba"/>
    <s v="Santiago de Cuba"/>
    <s v="Cuba"/>
    <m/>
    <x v="5"/>
    <x v="10"/>
    <s v="OFF-BI-10001598"/>
    <x v="2"/>
    <s v="Binders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x v="0"/>
    <s v="Chincha Alta"/>
    <s v="Ica"/>
    <s v="Peru"/>
    <m/>
    <x v="5"/>
    <x v="5"/>
    <s v="OFF-BI-10000542"/>
    <x v="2"/>
    <s v="Binders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x v="2"/>
    <s v="São Miguel dos Campos"/>
    <s v="Alagoas"/>
    <s v="Brazil"/>
    <m/>
    <x v="5"/>
    <x v="5"/>
    <s v="OFF-LA-10003898"/>
    <x v="2"/>
    <s v="Labels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x v="0"/>
    <s v="Estelí"/>
    <s v="Estelí"/>
    <s v="Nicaragua"/>
    <m/>
    <x v="5"/>
    <x v="2"/>
    <s v="OFF-FA-10000300"/>
    <x v="2"/>
    <s v="Fasteners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x v="2"/>
    <s v="Tegucigalpa"/>
    <s v="Francisco Morazán"/>
    <s v="Honduras"/>
    <m/>
    <x v="5"/>
    <x v="2"/>
    <s v="OFF-BI-10004654"/>
    <x v="2"/>
    <s v="Binders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x v="0"/>
    <s v="Silao"/>
    <s v="Guanajuato"/>
    <s v="Mexico"/>
    <m/>
    <x v="5"/>
    <x v="9"/>
    <s v="OFF-FA-10002427"/>
    <x v="2"/>
    <s v="Fasteners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s v="TH-21235"/>
    <s v="Tiffany House"/>
    <x v="1"/>
    <s v="Tegucigalpa"/>
    <s v="Francisco Morazán"/>
    <s v="Honduras"/>
    <m/>
    <x v="5"/>
    <x v="2"/>
    <s v="OFF-FA-10004265"/>
    <x v="2"/>
    <s v="Fasteners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x v="0"/>
    <s v="Calabozo"/>
    <s v="Guárico"/>
    <s v="Venezuela"/>
    <m/>
    <x v="5"/>
    <x v="5"/>
    <s v="OFF-BI-10002483"/>
    <x v="2"/>
    <s v="Binders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x v="1"/>
    <s v="Amsterdam"/>
    <s v="North Holland"/>
    <s v="Netherlands"/>
    <m/>
    <x v="2"/>
    <x v="2"/>
    <s v="OFF-BI-10003642"/>
    <x v="2"/>
    <s v="Binders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x v="0"/>
    <s v="Breda"/>
    <s v="North Brabant"/>
    <s v="Netherlands"/>
    <m/>
    <x v="2"/>
    <x v="2"/>
    <s v="OFF-BI-10000844"/>
    <x v="2"/>
    <s v="Binders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s v="AH-10075"/>
    <s v="Adam Hart"/>
    <x v="1"/>
    <s v="Nottingham"/>
    <s v="England"/>
    <s v="United Kingdom"/>
    <m/>
    <x v="2"/>
    <x v="9"/>
    <s v="OFF-BI-10000894"/>
    <x v="2"/>
    <s v="Binders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s v="PB-19150"/>
    <s v="Philip Brown"/>
    <x v="0"/>
    <s v="Halle"/>
    <s v="North Rhine-Westphalia"/>
    <s v="Germany"/>
    <m/>
    <x v="2"/>
    <x v="2"/>
    <s v="OFF-LA-10002625"/>
    <x v="2"/>
    <s v="Labels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s v="AH-10030"/>
    <s v="Aaron Hawkins"/>
    <x v="1"/>
    <s v="Manila"/>
    <s v="National Capital"/>
    <s v="Philippines"/>
    <m/>
    <x v="1"/>
    <x v="11"/>
    <s v="OFF-LA-10001185"/>
    <x v="2"/>
    <s v="Labels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x v="0"/>
    <s v="Brisbane"/>
    <s v="Queensland"/>
    <s v="Australia"/>
    <m/>
    <x v="1"/>
    <x v="1"/>
    <s v="OFF-BI-10003012"/>
    <x v="2"/>
    <s v="Binders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s v="RA-19945"/>
    <s v="Ryan Akin"/>
    <x v="0"/>
    <s v="Bangkok"/>
    <s v="Bangkok"/>
    <s v="Thailand"/>
    <m/>
    <x v="1"/>
    <x v="11"/>
    <s v="FUR-FU-10001477"/>
    <x v="1"/>
    <s v="Furnishings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s v="TT-21070"/>
    <s v="Ted Trevino"/>
    <x v="0"/>
    <s v="Port Moresby"/>
    <s v="National Capital"/>
    <s v="Papua New Guinea"/>
    <m/>
    <x v="1"/>
    <x v="1"/>
    <s v="OFF-BI-10000305"/>
    <x v="2"/>
    <s v="Binders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s v="DB-13405"/>
    <s v="Denny Blanton"/>
    <x v="0"/>
    <s v="Ho Chi Minh City"/>
    <s v="Ho Chí Minh City"/>
    <s v="Vietnam"/>
    <m/>
    <x v="1"/>
    <x v="11"/>
    <s v="OFF-AR-10000720"/>
    <x v="2"/>
    <s v="Art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s v="JH-15820"/>
    <s v="John Huston"/>
    <x v="0"/>
    <s v="Chongqing"/>
    <s v="Chongqing"/>
    <s v="China"/>
    <m/>
    <x v="1"/>
    <x v="8"/>
    <s v="OFF-BI-10000698"/>
    <x v="2"/>
    <s v="Binders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s v="RO-19780"/>
    <s v="Rose O'Brian"/>
    <x v="0"/>
    <s v="Dumai"/>
    <s v="Riau"/>
    <s v="Indonesia"/>
    <m/>
    <x v="1"/>
    <x v="11"/>
    <s v="OFF-BI-10001096"/>
    <x v="2"/>
    <s v="Binders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s v="JJ-15760"/>
    <s v="Joel Jenkins"/>
    <x v="2"/>
    <s v="Gold Coast"/>
    <s v="Queensland"/>
    <s v="Australia"/>
    <m/>
    <x v="1"/>
    <x v="1"/>
    <s v="OFF-PA-10003033"/>
    <x v="2"/>
    <s v="Paper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s v="SJ-20500"/>
    <s v="Shirley Jackson"/>
    <x v="0"/>
    <s v="Auckland"/>
    <s v="Auckland"/>
    <s v="New Zealand"/>
    <m/>
    <x v="1"/>
    <x v="1"/>
    <s v="OFF-BI-10002975"/>
    <x v="2"/>
    <s v="Binders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x v="0"/>
    <s v="Los Angeles"/>
    <s v="California"/>
    <s v="United States"/>
    <n v="90049"/>
    <x v="0"/>
    <x v="4"/>
    <s v="OFF-AR-10001246"/>
    <x v="2"/>
    <s v="Art"/>
    <s v="Newell 317"/>
    <n v="5.88"/>
    <n v="2"/>
    <n v="0"/>
    <n v="1.7051999999999996"/>
    <n v="0.66"/>
    <s v="High"/>
  </r>
  <r>
    <s v="CA-2013-154711"/>
    <x v="81"/>
    <d v="2021-11-27T00:00:00"/>
    <s v="Standard Class"/>
    <s v="TB-21355"/>
    <s v="Todd Boyes"/>
    <x v="1"/>
    <s v="New York City"/>
    <s v="New York"/>
    <s v="United States"/>
    <n v="10009"/>
    <x v="0"/>
    <x v="0"/>
    <s v="OFF-BI-10000605"/>
    <x v="2"/>
    <s v="Binders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s v="JF-15490"/>
    <s v="Jeremy Farry"/>
    <x v="0"/>
    <s v="Tempe"/>
    <s v="Arizona"/>
    <s v="United States"/>
    <n v="85281"/>
    <x v="0"/>
    <x v="4"/>
    <s v="OFF-ST-10000344"/>
    <x v="2"/>
    <s v="Storage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s v="DK-12835"/>
    <s v="Damala Kotsonis"/>
    <x v="1"/>
    <s v="Springfield"/>
    <s v="Oregon"/>
    <s v="United States"/>
    <n v="97477"/>
    <x v="0"/>
    <x v="4"/>
    <s v="OFF-PA-10003953"/>
    <x v="2"/>
    <s v="Paper"/>
    <s v="Xerox 218"/>
    <n v="5.1840000000000011"/>
    <n v="1"/>
    <n v="0.2"/>
    <n v="1.8144"/>
    <n v="0.66"/>
    <s v="High"/>
  </r>
  <r>
    <s v="CA-2011-138317"/>
    <x v="186"/>
    <d v="2019-06-25T00:00:00"/>
    <s v="Standard Class"/>
    <s v="NW-18400"/>
    <s v="Natalie Webber"/>
    <x v="0"/>
    <s v="Philadelphia"/>
    <s v="Pennsylvania"/>
    <s v="United States"/>
    <n v="19120"/>
    <x v="0"/>
    <x v="0"/>
    <s v="OFF-BI-10000069"/>
    <x v="2"/>
    <s v="Binders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s v="GT-14755"/>
    <s v="Guy Thornton"/>
    <x v="0"/>
    <s v="Los Angeles"/>
    <s v="California"/>
    <s v="United States"/>
    <n v="90049"/>
    <x v="0"/>
    <x v="4"/>
    <s v="OFF-FA-10001135"/>
    <x v="2"/>
    <s v="Fasteners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s v="DH-13075"/>
    <s v="Dave Hallsten"/>
    <x v="1"/>
    <s v="Decatur"/>
    <s v="Alabama"/>
    <s v="United States"/>
    <n v="35601"/>
    <x v="0"/>
    <x v="5"/>
    <s v="OFF-BI-10001249"/>
    <x v="2"/>
    <s v="Binders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s v="KE-16420"/>
    <s v="Katrina Edelman"/>
    <x v="1"/>
    <s v="Tigard"/>
    <s v="Oregon"/>
    <s v="United States"/>
    <n v="97224"/>
    <x v="0"/>
    <x v="4"/>
    <s v="OFF-BI-10004828"/>
    <x v="2"/>
    <s v="Binders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x v="0"/>
    <s v="San Francisco"/>
    <s v="California"/>
    <s v="United States"/>
    <n v="94122"/>
    <x v="0"/>
    <x v="4"/>
    <s v="OFF-ST-10001325"/>
    <x v="2"/>
    <s v="Storage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s v="RA-19885"/>
    <s v="Ruben Ausman"/>
    <x v="1"/>
    <s v="San Francisco"/>
    <s v="California"/>
    <s v="United States"/>
    <n v="94109"/>
    <x v="0"/>
    <x v="4"/>
    <s v="FUR-FU-10003829"/>
    <x v="1"/>
    <s v="Furnishings"/>
    <s v="Stackable Trays"/>
    <n v="9.24"/>
    <n v="3"/>
    <n v="0"/>
    <n v="2.9567999999999994"/>
    <n v="0.66"/>
    <s v="Medium"/>
  </r>
  <r>
    <s v="CA-2011-103492"/>
    <x v="968"/>
    <d v="2019-10-15T00:00:00"/>
    <s v="Standard Class"/>
    <s v="CM-12715"/>
    <s v="Craig Molinari"/>
    <x v="1"/>
    <s v="Huntsville"/>
    <s v="Texas"/>
    <s v="United States"/>
    <n v="77340"/>
    <x v="0"/>
    <x v="2"/>
    <s v="OFF-BI-10004817"/>
    <x v="2"/>
    <s v="Binders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x v="1"/>
    <s v="Orlando"/>
    <s v="Florida"/>
    <s v="United States"/>
    <n v="32839"/>
    <x v="0"/>
    <x v="5"/>
    <s v="OFF-BI-10000201"/>
    <x v="2"/>
    <s v="Binders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s v="CC-12685"/>
    <s v="Craig Carroll"/>
    <x v="0"/>
    <s v="Lubbock"/>
    <s v="Texas"/>
    <s v="United States"/>
    <n v="79424"/>
    <x v="0"/>
    <x v="2"/>
    <s v="OFF-BI-10000977"/>
    <x v="2"/>
    <s v="Binders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x v="2"/>
    <s v="Arlington"/>
    <s v="Texas"/>
    <s v="United States"/>
    <n v="76017"/>
    <x v="0"/>
    <x v="2"/>
    <s v="OFF-BI-10000301"/>
    <x v="2"/>
    <s v="Binders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s v="BF-1275"/>
    <s v="Beth Fritzler"/>
    <x v="1"/>
    <s v="Bursa"/>
    <s v="Bursa"/>
    <s v="Turkey"/>
    <m/>
    <x v="4"/>
    <x v="7"/>
    <s v="OFF-ENE-10000012"/>
    <x v="2"/>
    <s v="Paper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s v="TB-11190"/>
    <s v="Thomas Brumley"/>
    <x v="2"/>
    <s v="Baghdad"/>
    <s v="Baghdad"/>
    <s v="Iraq"/>
    <m/>
    <x v="4"/>
    <x v="7"/>
    <s v="OFF-HAR-10002914"/>
    <x v="2"/>
    <s v="Labels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s v="CP-2340"/>
    <s v="Christine Phan"/>
    <x v="1"/>
    <s v="Baghdad"/>
    <s v="Baghdad"/>
    <s v="Iraq"/>
    <m/>
    <x v="4"/>
    <x v="7"/>
    <s v="OFF-STO-10003082"/>
    <x v="2"/>
    <s v="Fasteners"/>
    <s v="Stockwell Staples, Assorted Sizes"/>
    <n v="8.25"/>
    <n v="1"/>
    <n v="0"/>
    <n v="3.54"/>
    <n v="0.66"/>
    <s v="Medium"/>
  </r>
  <r>
    <s v="TU-2013-3390"/>
    <x v="318"/>
    <d v="2021-06-23T00:00:00"/>
    <s v="Standard Class"/>
    <s v="SV-10365"/>
    <s v="Seth Vernon"/>
    <x v="0"/>
    <s v="Istanbul"/>
    <s v="Istanbul"/>
    <s v="Turkey"/>
    <m/>
    <x v="4"/>
    <x v="7"/>
    <s v="OFF-XER-10000641"/>
    <x v="2"/>
    <s v="Paper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s v="AS-630"/>
    <s v="Ann Steele"/>
    <x v="2"/>
    <s v="Onitsha"/>
    <s v="Anambra"/>
    <s v="Nigeria"/>
    <m/>
    <x v="3"/>
    <x v="3"/>
    <s v="OFF-ACC-10004322"/>
    <x v="2"/>
    <s v="Binders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s v="LC-7140"/>
    <s v="Logan Currie"/>
    <x v="0"/>
    <s v="Zhlobin"/>
    <s v="Homyel'"/>
    <s v="Belarus"/>
    <m/>
    <x v="4"/>
    <x v="7"/>
    <s v="OFF-CAR-10001358"/>
    <x v="2"/>
    <s v="Binders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s v="JH-5820"/>
    <s v="John Huston"/>
    <x v="0"/>
    <s v="Warri"/>
    <s v="Delta"/>
    <s v="Nigeria"/>
    <m/>
    <x v="3"/>
    <x v="3"/>
    <s v="OFF-CAM-10004271"/>
    <x v="2"/>
    <s v="Envelopes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s v="BT-1530"/>
    <s v="Bradley Talbott"/>
    <x v="2"/>
    <s v="Ibadan"/>
    <s v="Oyo"/>
    <s v="Nigeria"/>
    <m/>
    <x v="3"/>
    <x v="3"/>
    <s v="FUR-NOV-10002911"/>
    <x v="1"/>
    <s v="Chairs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s v="TB-11625"/>
    <s v="Trudy Brown"/>
    <x v="0"/>
    <s v="Ilesha"/>
    <s v="Osun"/>
    <s v="Nigeria"/>
    <m/>
    <x v="3"/>
    <x v="3"/>
    <s v="OFF-BIN-10000561"/>
    <x v="2"/>
    <s v="Art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s v="TB-11250"/>
    <s v="Tim Brockman"/>
    <x v="0"/>
    <s v="Kermanshah"/>
    <s v="Kermanshah"/>
    <s v="Iran"/>
    <m/>
    <x v="4"/>
    <x v="7"/>
    <s v="OFF-KRA-10001967"/>
    <x v="2"/>
    <s v="Envelopes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s v="PP-8955"/>
    <s v="Paul Prost"/>
    <x v="2"/>
    <s v="Maiduguri"/>
    <s v="Borno"/>
    <s v="Nigeria"/>
    <m/>
    <x v="3"/>
    <x v="3"/>
    <s v="OFF-ENE-10000199"/>
    <x v="2"/>
    <s v="Paper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s v="RP-9855"/>
    <s v="Roy Phan"/>
    <x v="1"/>
    <s v="Bagcilar"/>
    <s v="Istanbul"/>
    <s v="Turkey"/>
    <m/>
    <x v="4"/>
    <x v="7"/>
    <s v="OFF-WIL-10004697"/>
    <x v="2"/>
    <s v="Binders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s v="MJ-7740"/>
    <s v="Max Jones"/>
    <x v="0"/>
    <s v="Bursa"/>
    <s v="Bursa"/>
    <s v="Turkey"/>
    <m/>
    <x v="4"/>
    <x v="7"/>
    <s v="OFF-STA-10001895"/>
    <x v="2"/>
    <s v="Art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s v="JF-5415"/>
    <s v="Jennifer Ferguson"/>
    <x v="0"/>
    <s v="Makurdi"/>
    <s v="Benue"/>
    <s v="Nigeria"/>
    <m/>
    <x v="3"/>
    <x v="3"/>
    <s v="OFF-ACC-10004713"/>
    <x v="2"/>
    <s v="Fasteners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s v="AI-855"/>
    <s v="Arianne Irving"/>
    <x v="0"/>
    <s v="Timisoara"/>
    <s v="Timis"/>
    <s v="Romania"/>
    <m/>
    <x v="4"/>
    <x v="7"/>
    <s v="OFF-SME-10003134"/>
    <x v="2"/>
    <s v="Storage"/>
    <s v="Smead Box, Single Width"/>
    <n v="10.8"/>
    <n v="1"/>
    <n v="0"/>
    <n v="2.79"/>
    <n v="0.66"/>
    <s v="Medium"/>
  </r>
  <r>
    <s v="CA-2013-7950"/>
    <x v="50"/>
    <d v="2021-12-20T00:00:00"/>
    <s v="Second Class"/>
    <s v="GH-4485"/>
    <s v="Gene Hale"/>
    <x v="1"/>
    <s v="Regina"/>
    <s v="Saskatchewan"/>
    <s v="Canada"/>
    <m/>
    <x v="6"/>
    <x v="12"/>
    <s v="OFF-ACC-10000307"/>
    <x v="2"/>
    <s v="Binders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s v="PF-9225"/>
    <s v="Phillip Flathmann"/>
    <x v="0"/>
    <s v="Ibadan"/>
    <s v="Oyo"/>
    <s v="Nigeria"/>
    <m/>
    <x v="3"/>
    <x v="3"/>
    <s v="OFF-KRA-10004892"/>
    <x v="2"/>
    <s v="Envelopes"/>
    <s v="Kraft Clasp Envelope, Set of 50"/>
    <n v="2.7"/>
    <n v="1"/>
    <n v="0.7"/>
    <n v="-6.3"/>
    <n v="0.66"/>
    <s v="Critical"/>
  </r>
  <r>
    <s v="TO-2013-3020"/>
    <x v="178"/>
    <d v="2021-06-15T00:00:00"/>
    <s v="Standard Class"/>
    <s v="AS-630"/>
    <s v="Ann Steele"/>
    <x v="2"/>
    <s v="Lome"/>
    <s v="Maritime"/>
    <s v="Togo"/>
    <m/>
    <x v="3"/>
    <x v="3"/>
    <s v="OFF-WIL-10001069"/>
    <x v="2"/>
    <s v="Binders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s v="NK-18490"/>
    <s v="Neil Knudson"/>
    <x v="2"/>
    <s v="Criciúma"/>
    <s v="Santa Catarina"/>
    <s v="Brazil"/>
    <m/>
    <x v="5"/>
    <x v="5"/>
    <s v="OFF-FA-10004206"/>
    <x v="2"/>
    <s v="Fasteners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s v="BE-11335"/>
    <s v="Bill Eplett"/>
    <x v="2"/>
    <s v="Pilar"/>
    <s v="Alagoas"/>
    <s v="Brazil"/>
    <m/>
    <x v="5"/>
    <x v="5"/>
    <s v="OFF-BI-10003718"/>
    <x v="2"/>
    <s v="Binders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x v="1"/>
    <s v="Maceió"/>
    <s v="Alagoas"/>
    <s v="Brazil"/>
    <m/>
    <x v="5"/>
    <x v="5"/>
    <s v="OFF-EN-10000358"/>
    <x v="2"/>
    <s v="Envelopes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s v="MA-17560"/>
    <s v="Matt Abelman"/>
    <x v="2"/>
    <s v="San Pedro Sula"/>
    <s v="Cortés"/>
    <s v="Honduras"/>
    <m/>
    <x v="5"/>
    <x v="2"/>
    <s v="OFF-FA-10003007"/>
    <x v="2"/>
    <s v="Fasteners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x v="0"/>
    <s v="Buenos Aires"/>
    <s v="Buenos Aires"/>
    <s v="Argentina"/>
    <m/>
    <x v="5"/>
    <x v="5"/>
    <s v="OFF-LA-10004933"/>
    <x v="2"/>
    <s v="Labels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x v="2"/>
    <s v="Tegucigalpa"/>
    <s v="Francisco Morazán"/>
    <s v="Honduras"/>
    <m/>
    <x v="5"/>
    <x v="2"/>
    <s v="OFF-AR-10003913"/>
    <x v="2"/>
    <s v="Art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x v="1"/>
    <s v="Tampico"/>
    <s v="Tamaulipas"/>
    <s v="Mexico"/>
    <m/>
    <x v="5"/>
    <x v="9"/>
    <s v="OFF-BI-10002681"/>
    <x v="2"/>
    <s v="Binders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x v="0"/>
    <s v="Cuernavaca"/>
    <s v="Morelos"/>
    <s v="Mexico"/>
    <m/>
    <x v="5"/>
    <x v="9"/>
    <s v="OFF-LA-10002063"/>
    <x v="2"/>
    <s v="Labels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x v="2"/>
    <s v="Delgado"/>
    <s v="San Salvador"/>
    <s v="El Salvador"/>
    <m/>
    <x v="5"/>
    <x v="2"/>
    <s v="OFF-ST-10001590"/>
    <x v="2"/>
    <s v="Storage"/>
    <s v="Eldon Folders, Blue"/>
    <n v="11.32"/>
    <n v="1"/>
    <n v="0"/>
    <n v="0"/>
    <n v="0.65199999999999991"/>
    <s v="Medium"/>
  </r>
  <r>
    <s v="MX-2014-158694"/>
    <x v="1063"/>
    <d v="2022-05-04T00:00:00"/>
    <s v="Standard Class"/>
    <s v="HP-14815"/>
    <s v="Harold Pawlan"/>
    <x v="2"/>
    <s v="Managua"/>
    <s v="Managua"/>
    <s v="Nicaragua"/>
    <m/>
    <x v="5"/>
    <x v="2"/>
    <s v="OFF-LA-10002635"/>
    <x v="2"/>
    <s v="Labels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s v="AW-10930"/>
    <s v="Arthur Wiediger"/>
    <x v="2"/>
    <s v="San Miguelito"/>
    <s v="Panama"/>
    <s v="Panama"/>
    <m/>
    <x v="5"/>
    <x v="2"/>
    <s v="OFF-LA-10000598"/>
    <x v="2"/>
    <s v="Labels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s v="SC-20440"/>
    <s v="Shaun Chance"/>
    <x v="1"/>
    <s v="Bracknell"/>
    <s v="England"/>
    <s v="United Kingdom"/>
    <m/>
    <x v="2"/>
    <x v="9"/>
    <s v="OFF-BI-10003650"/>
    <x v="2"/>
    <s v="Binders"/>
    <s v="Ibico Index Tab, Clear"/>
    <n v="17.82"/>
    <n v="2"/>
    <n v="0"/>
    <n v="3.18"/>
    <n v="0.65"/>
    <s v="Medium"/>
  </r>
  <r>
    <s v="IN-2014-47295"/>
    <x v="788"/>
    <d v="2022-01-30T00:00:00"/>
    <s v="Standard Class"/>
    <s v="RW-19630"/>
    <s v="Rob Williams"/>
    <x v="1"/>
    <s v="Newcastle"/>
    <s v="New South Wales"/>
    <s v="Australia"/>
    <m/>
    <x v="1"/>
    <x v="1"/>
    <s v="OFF-FA-10003161"/>
    <x v="2"/>
    <s v="Fasteners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s v="PF-19120"/>
    <s v="Peter Fuller"/>
    <x v="0"/>
    <s v="Manila"/>
    <s v="National Capital"/>
    <s v="Philippines"/>
    <m/>
    <x v="1"/>
    <x v="11"/>
    <s v="OFF-SU-10003527"/>
    <x v="2"/>
    <s v="Supplies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s v="RB-19360"/>
    <s v="Raymond Buch"/>
    <x v="0"/>
    <s v="Sydney"/>
    <s v="New South Wales"/>
    <s v="Australia"/>
    <m/>
    <x v="1"/>
    <x v="1"/>
    <s v="OFF-LA-10001764"/>
    <x v="2"/>
    <s v="Labels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x v="0"/>
    <s v="Chicago"/>
    <s v="Illinois"/>
    <s v="United States"/>
    <n v="60610"/>
    <x v="0"/>
    <x v="2"/>
    <s v="OFF-BI-10002103"/>
    <x v="2"/>
    <s v="Binders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s v="BD-11620"/>
    <s v="Brian DeCherney"/>
    <x v="0"/>
    <s v="San Francisco"/>
    <s v="California"/>
    <s v="United States"/>
    <n v="94122"/>
    <x v="0"/>
    <x v="4"/>
    <s v="FUR-CH-10001146"/>
    <x v="1"/>
    <s v="Chairs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s v="KM-16720"/>
    <s v="Kunst Miller"/>
    <x v="0"/>
    <s v="Vallejo"/>
    <s v="California"/>
    <s v="United States"/>
    <n v="94591"/>
    <x v="0"/>
    <x v="4"/>
    <s v="OFF-BI-10000042"/>
    <x v="2"/>
    <s v="Binders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s v="JF-15490"/>
    <s v="Jeremy Farry"/>
    <x v="0"/>
    <s v="Tempe"/>
    <s v="Arizona"/>
    <s v="United States"/>
    <n v="85281"/>
    <x v="0"/>
    <x v="4"/>
    <s v="OFF-FA-10000585"/>
    <x v="2"/>
    <s v="Fasteners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s v="AG-10330"/>
    <s v="Alex Grayson"/>
    <x v="0"/>
    <s v="Stockton"/>
    <s v="California"/>
    <s v="United States"/>
    <n v="95207"/>
    <x v="0"/>
    <x v="4"/>
    <s v="OFF-PA-10002005"/>
    <x v="2"/>
    <s v="Paper"/>
    <s v="Xerox 225"/>
    <n v="12.96"/>
    <n v="2"/>
    <n v="0"/>
    <n v="6.2208000000000006"/>
    <n v="0.65"/>
    <s v="Medium"/>
  </r>
  <r>
    <s v="US-2011-166310"/>
    <x v="203"/>
    <d v="2019-09-23T00:00:00"/>
    <s v="First Class"/>
    <s v="JS-15940"/>
    <s v="Joni Sundaresam"/>
    <x v="2"/>
    <s v="Garland"/>
    <s v="Texas"/>
    <s v="United States"/>
    <n v="75043"/>
    <x v="0"/>
    <x v="2"/>
    <s v="FUR-FU-10001546"/>
    <x v="1"/>
    <s v="Furnishings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x v="2"/>
    <s v="Chicago"/>
    <s v="Illinois"/>
    <s v="United States"/>
    <n v="60623"/>
    <x v="0"/>
    <x v="2"/>
    <s v="OFF-BI-10004224"/>
    <x v="2"/>
    <s v="Binders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s v="RD-19585"/>
    <s v="Rob Dowd"/>
    <x v="0"/>
    <s v="New York City"/>
    <s v="New York"/>
    <s v="United States"/>
    <n v="10011"/>
    <x v="0"/>
    <x v="0"/>
    <s v="OFF-LA-10001045"/>
    <x v="2"/>
    <s v="Labels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s v="RD-19810"/>
    <s v="Ross DeVincentis"/>
    <x v="2"/>
    <s v="Chicago"/>
    <s v="Illinois"/>
    <s v="United States"/>
    <n v="60610"/>
    <x v="0"/>
    <x v="2"/>
    <s v="OFF-PA-10001166"/>
    <x v="2"/>
    <s v="Paper"/>
    <s v="Xerox 2"/>
    <n v="5.1840000000000011"/>
    <n v="1"/>
    <n v="0.2"/>
    <n v="1.8144"/>
    <n v="0.65"/>
    <s v="High"/>
  </r>
  <r>
    <s v="CA-2013-130778"/>
    <x v="1096"/>
    <d v="2021-11-26T00:00:00"/>
    <s v="Standard Class"/>
    <s v="ND-18370"/>
    <s v="Natalie DeCherney"/>
    <x v="0"/>
    <s v="Long Beach"/>
    <s v="New York"/>
    <s v="United States"/>
    <n v="11561"/>
    <x v="0"/>
    <x v="0"/>
    <s v="OFF-AP-10000595"/>
    <x v="2"/>
    <s v="Appliances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s v="HD-14785"/>
    <s v="Harold Dahlen"/>
    <x v="2"/>
    <s v="Philadelphia"/>
    <s v="Pennsylvania"/>
    <s v="United States"/>
    <n v="19143"/>
    <x v="0"/>
    <x v="0"/>
    <s v="OFF-AR-10003183"/>
    <x v="2"/>
    <s v="Art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x v="1"/>
    <s v="Sandy Springs"/>
    <s v="Georgia"/>
    <s v="United States"/>
    <n v="30328"/>
    <x v="0"/>
    <x v="5"/>
    <s v="OFF-PA-10002195"/>
    <x v="2"/>
    <s v="Paper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s v="CS-11845"/>
    <s v="Cari Sayre"/>
    <x v="1"/>
    <s v="Chicago"/>
    <s v="Illinois"/>
    <s v="United States"/>
    <n v="60623"/>
    <x v="0"/>
    <x v="2"/>
    <s v="OFF-BI-10002353"/>
    <x v="2"/>
    <s v="Binders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x v="2"/>
    <s v="Irkutsk"/>
    <s v="Irkutsk"/>
    <s v="Russia"/>
    <m/>
    <x v="4"/>
    <x v="7"/>
    <s v="OFF-HAR-10001855"/>
    <x v="2"/>
    <s v="Labels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s v="SU-10665"/>
    <s v="Stephanie Ulpright"/>
    <x v="2"/>
    <s v="Nakuru"/>
    <s v="Rift Valley"/>
    <s v="Kenya"/>
    <m/>
    <x v="3"/>
    <x v="3"/>
    <s v="OFF-SAN-10000844"/>
    <x v="2"/>
    <s v="Paper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s v="IG-5085"/>
    <s v="Ivan Gibson"/>
    <x v="0"/>
    <s v="Lusaka"/>
    <s v="Lusaka"/>
    <s v="Zambia"/>
    <m/>
    <x v="3"/>
    <x v="3"/>
    <s v="OFF-ELD-10001293"/>
    <x v="2"/>
    <s v="Storage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s v="RE-9450"/>
    <s v="Richard Eichhorn"/>
    <x v="0"/>
    <s v="Donets'k"/>
    <s v="Donetsk"/>
    <s v="Ukraine"/>
    <m/>
    <x v="4"/>
    <x v="7"/>
    <s v="OFF-ACC-10000798"/>
    <x v="2"/>
    <s v="Binders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s v="HM-4980"/>
    <s v="Henry MacAllister"/>
    <x v="0"/>
    <s v="Kindu"/>
    <s v="Maniema"/>
    <s v="Democratic Republic of the Congo"/>
    <m/>
    <x v="3"/>
    <x v="3"/>
    <s v="OFF-WIL-10003774"/>
    <x v="2"/>
    <s v="Binders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s v="CR-2730"/>
    <s v="Craig Reiter"/>
    <x v="0"/>
    <s v="Lagos"/>
    <s v="Lagos"/>
    <s v="Nigeria"/>
    <m/>
    <x v="3"/>
    <x v="3"/>
    <s v="OFF-HAR-10003659"/>
    <x v="2"/>
    <s v="Labels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s v="SC-10440"/>
    <s v="Shaun Chance"/>
    <x v="1"/>
    <s v="Alexandria"/>
    <s v="Al Iskandariyah"/>
    <s v="Egypt"/>
    <m/>
    <x v="3"/>
    <x v="3"/>
    <s v="OFF-EAT-10000820"/>
    <x v="2"/>
    <s v="Paper"/>
    <s v="Eaton Message Books, Multicolor"/>
    <n v="21.99"/>
    <n v="1"/>
    <n v="0"/>
    <n v="10.11"/>
    <n v="0.65"/>
    <s v="Medium"/>
  </r>
  <r>
    <s v="TU-2013-7240"/>
    <x v="178"/>
    <d v="2021-06-13T00:00:00"/>
    <s v="First Class"/>
    <s v="AJ-795"/>
    <s v="Anthony Johnson"/>
    <x v="1"/>
    <s v="Eskisehir"/>
    <s v="Eskisehir"/>
    <s v="Turkey"/>
    <m/>
    <x v="4"/>
    <x v="7"/>
    <s v="OFF-AVE-10004570"/>
    <x v="2"/>
    <s v="Binders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s v="EB-3750"/>
    <s v="Edward Becker"/>
    <x v="1"/>
    <s v="Pavlodar"/>
    <s v="Pavlodar"/>
    <s v="Kazakhstan"/>
    <m/>
    <x v="4"/>
    <x v="7"/>
    <s v="OFF-BOS-10002558"/>
    <x v="2"/>
    <s v="Art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s v="FG-4260"/>
    <s v="Frank Gastineau"/>
    <x v="2"/>
    <s v="Kharkiv"/>
    <s v="Kharkiv"/>
    <s v="Ukraine"/>
    <m/>
    <x v="4"/>
    <x v="7"/>
    <s v="OFF-WIL-10000986"/>
    <x v="2"/>
    <s v="Binders"/>
    <s v="Wilson Jones Binder Covers, Economy"/>
    <n v="11.19"/>
    <n v="1"/>
    <n v="0"/>
    <n v="2.88"/>
    <n v="0.65"/>
    <s v="Medium"/>
  </r>
  <r>
    <s v="TU-2013-3080"/>
    <x v="486"/>
    <d v="2021-06-14T00:00:00"/>
    <s v="Same Day"/>
    <s v="RD-9810"/>
    <s v="Ross DeVincentis"/>
    <x v="2"/>
    <s v="Istanbul"/>
    <s v="Istanbul"/>
    <s v="Turkey"/>
    <m/>
    <x v="4"/>
    <x v="7"/>
    <s v="TEC-OKI-10003770"/>
    <x v="0"/>
    <s v="Machines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s v="NB-8655"/>
    <s v="Nona Balk"/>
    <x v="1"/>
    <s v="Arak"/>
    <s v="Markazi"/>
    <s v="Iran"/>
    <m/>
    <x v="4"/>
    <x v="7"/>
    <s v="FUR-ELD-10000038"/>
    <x v="1"/>
    <s v="Furnishings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s v="JK-5625"/>
    <s v="Jim Karlsson"/>
    <x v="0"/>
    <s v="Lagos"/>
    <s v="Lagos"/>
    <s v="Nigeria"/>
    <m/>
    <x v="3"/>
    <x v="3"/>
    <s v="OFF-AVE-10000894"/>
    <x v="2"/>
    <s v="Labels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s v="AJ-780"/>
    <s v="Anthony Jacobs"/>
    <x v="1"/>
    <s v="Maiduguri"/>
    <s v="Borno"/>
    <s v="Nigeria"/>
    <m/>
    <x v="3"/>
    <x v="3"/>
    <s v="OFF-ENE-10000012"/>
    <x v="2"/>
    <s v="Paper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s v="KW-6570"/>
    <s v="Kelly Williams"/>
    <x v="0"/>
    <s v="Trabzon"/>
    <s v="Trabzon"/>
    <s v="Turkey"/>
    <m/>
    <x v="4"/>
    <x v="7"/>
    <s v="OFF-AME-10000244"/>
    <x v="2"/>
    <s v="Envelopes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s v="CC-2100"/>
    <s v="Chad Cunningham"/>
    <x v="2"/>
    <s v="Ufa"/>
    <s v="Bashkortostan"/>
    <s v="Russia"/>
    <m/>
    <x v="4"/>
    <x v="7"/>
    <s v="OFF-KRA-10000113"/>
    <x v="2"/>
    <s v="Envelopes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s v="TB-21250"/>
    <s v="Tim Brockman"/>
    <x v="0"/>
    <s v="Managua"/>
    <s v="Managua"/>
    <s v="Nicaragua"/>
    <m/>
    <x v="5"/>
    <x v="2"/>
    <s v="OFF-FA-10002526"/>
    <x v="2"/>
    <s v="Fasteners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x v="0"/>
    <s v="Tipitapa"/>
    <s v="Managua"/>
    <s v="Nicaragua"/>
    <m/>
    <x v="5"/>
    <x v="2"/>
    <s v="OFF-ST-10003729"/>
    <x v="2"/>
    <s v="Storage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x v="2"/>
    <s v="San Pedro Sula"/>
    <s v="Cortés"/>
    <s v="Honduras"/>
    <m/>
    <x v="5"/>
    <x v="2"/>
    <s v="OFF-AR-10000614"/>
    <x v="2"/>
    <s v="Art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x v="1"/>
    <s v="Matagalpa"/>
    <s v="Matagalpa"/>
    <s v="Nicaragua"/>
    <m/>
    <x v="5"/>
    <x v="2"/>
    <s v="OFF-PA-10003301"/>
    <x v="2"/>
    <s v="Paper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s v="GA-14725"/>
    <s v="Guy Armstrong"/>
    <x v="0"/>
    <s v="Juárez"/>
    <s v="Chihuahua"/>
    <s v="Mexico"/>
    <m/>
    <x v="5"/>
    <x v="9"/>
    <s v="OFF-SU-10001476"/>
    <x v="2"/>
    <s v="Supplies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x v="1"/>
    <s v="Tegucigalpa"/>
    <s v="Francisco Morazán"/>
    <s v="Honduras"/>
    <m/>
    <x v="5"/>
    <x v="2"/>
    <s v="OFF-BI-10004305"/>
    <x v="2"/>
    <s v="Binders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x v="0"/>
    <s v="Amadora"/>
    <s v="Lisboa"/>
    <s v="Portugal"/>
    <m/>
    <x v="2"/>
    <x v="5"/>
    <s v="OFF-BI-10000171"/>
    <x v="2"/>
    <s v="Binders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x v="0"/>
    <s v="Hamburg"/>
    <s v="Hamburg"/>
    <s v="Germany"/>
    <m/>
    <x v="2"/>
    <x v="2"/>
    <s v="OFF-FA-10004709"/>
    <x v="2"/>
    <s v="Fasteners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s v="TH-21100"/>
    <s v="Thea Hendricks"/>
    <x v="0"/>
    <s v="Brandenburg"/>
    <s v="Brandenburg"/>
    <s v="Germany"/>
    <m/>
    <x v="2"/>
    <x v="2"/>
    <s v="OFF-FA-10003463"/>
    <x v="2"/>
    <s v="Fasteners"/>
    <s v="OIC Thumb Tacks, Assorted Sizes"/>
    <n v="46.08"/>
    <n v="4"/>
    <n v="0"/>
    <n v="18.36"/>
    <n v="0.64"/>
    <s v="High"/>
  </r>
  <r>
    <s v="IT-2013-5115273"/>
    <x v="639"/>
    <d v="2021-06-04T00:00:00"/>
    <s v="Standard Class"/>
    <s v="JB-15925"/>
    <s v="Joni Blumstein"/>
    <x v="0"/>
    <s v="Trier"/>
    <s v="Rhineland-Palatinate"/>
    <s v="Germany"/>
    <m/>
    <x v="2"/>
    <x v="2"/>
    <s v="OFF-LA-10000039"/>
    <x v="2"/>
    <s v="Labels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s v="JK-16090"/>
    <s v="Juliana Krohn"/>
    <x v="0"/>
    <s v="Porto"/>
    <s v="Porto"/>
    <s v="Portugal"/>
    <m/>
    <x v="2"/>
    <x v="5"/>
    <s v="OFF-AR-10000475"/>
    <x v="2"/>
    <s v="Art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x v="0"/>
    <s v="Huelva"/>
    <s v="Andalusía"/>
    <s v="Spain"/>
    <m/>
    <x v="2"/>
    <x v="5"/>
    <s v="OFF-BI-10001717"/>
    <x v="2"/>
    <s v="Binders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s v="KB-16315"/>
    <s v="Karl Braun"/>
    <x v="0"/>
    <s v="Orsay"/>
    <s v="Ile-de-France"/>
    <s v="France"/>
    <m/>
    <x v="2"/>
    <x v="2"/>
    <s v="FUR-FU-10004689"/>
    <x v="1"/>
    <s v="Furnishings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s v="RP-19270"/>
    <s v="Rachel Payne"/>
    <x v="1"/>
    <s v="Stockholm"/>
    <s v="Stockholm"/>
    <s v="Sweden"/>
    <m/>
    <x v="2"/>
    <x v="9"/>
    <s v="OFF-BI-10004903"/>
    <x v="2"/>
    <s v="Binders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s v="CS-12130"/>
    <s v="Chad Sievert"/>
    <x v="0"/>
    <s v="Balikpapan"/>
    <s v="Kalimantan Timur"/>
    <s v="Indonesia"/>
    <m/>
    <x v="1"/>
    <x v="11"/>
    <s v="OFF-EN-10001154"/>
    <x v="2"/>
    <s v="Envelopes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x v="0"/>
    <s v="Depok"/>
    <s v="Yogyakarta"/>
    <s v="Indonesia"/>
    <m/>
    <x v="1"/>
    <x v="11"/>
    <s v="OFF-SU-10003527"/>
    <x v="2"/>
    <s v="Supplies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x v="0"/>
    <s v="Binzhou"/>
    <s v="Shandong"/>
    <s v="China"/>
    <m/>
    <x v="1"/>
    <x v="8"/>
    <s v="OFF-LA-10003132"/>
    <x v="2"/>
    <s v="Labels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s v="AR-10510"/>
    <s v="Andrew Roberts"/>
    <x v="0"/>
    <s v="Armidale"/>
    <s v="New South Wales"/>
    <s v="Australia"/>
    <m/>
    <x v="1"/>
    <x v="1"/>
    <s v="OFF-BI-10000168"/>
    <x v="2"/>
    <s v="Binders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s v="LS-17200"/>
    <s v="Luke Schmidt"/>
    <x v="1"/>
    <s v="Depok"/>
    <s v="Jawa Barat"/>
    <s v="Indonesia"/>
    <m/>
    <x v="1"/>
    <x v="11"/>
    <s v="OFF-AR-10002665"/>
    <x v="2"/>
    <s v="Art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s v="KN-16450"/>
    <s v="Kean Nguyen"/>
    <x v="1"/>
    <s v="Gorakhpur"/>
    <s v="Uttar Pradesh"/>
    <s v="India"/>
    <m/>
    <x v="1"/>
    <x v="6"/>
    <s v="OFF-FA-10003615"/>
    <x v="2"/>
    <s v="Fasteners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s v="LS-17230"/>
    <s v="Lycoris Saunders"/>
    <x v="0"/>
    <s v="Sialkot"/>
    <s v="Punjab"/>
    <s v="Pakistan"/>
    <m/>
    <x v="1"/>
    <x v="6"/>
    <s v="OFF-EN-10003435"/>
    <x v="2"/>
    <s v="Envelopes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s v="EM-13810"/>
    <s v="Eleni McCrary"/>
    <x v="1"/>
    <s v="Caloundra"/>
    <s v="Queensland"/>
    <s v="Australia"/>
    <m/>
    <x v="1"/>
    <x v="1"/>
    <s v="OFF-LA-10003381"/>
    <x v="2"/>
    <s v="Labels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s v="BW-11110"/>
    <s v="Bart Watters"/>
    <x v="1"/>
    <s v="Waitakere"/>
    <s v="Auckland"/>
    <s v="New Zealand"/>
    <m/>
    <x v="1"/>
    <x v="1"/>
    <s v="OFF-LA-10001538"/>
    <x v="2"/>
    <s v="Labels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x v="2"/>
    <s v="Geelong"/>
    <s v="Victoria"/>
    <s v="Australia"/>
    <m/>
    <x v="1"/>
    <x v="1"/>
    <s v="OFF-AR-10000125"/>
    <x v="2"/>
    <s v="Art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x v="0"/>
    <s v="Morristown"/>
    <s v="New Jersey"/>
    <s v="United States"/>
    <n v="7960"/>
    <x v="0"/>
    <x v="0"/>
    <s v="OFF-FA-10003472"/>
    <x v="2"/>
    <s v="Fasteners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s v="KH-16510"/>
    <s v="Keith Herrera"/>
    <x v="0"/>
    <s v="San Francisco"/>
    <s v="California"/>
    <s v="United States"/>
    <n v="94110"/>
    <x v="0"/>
    <x v="4"/>
    <s v="OFF-PA-10002893"/>
    <x v="2"/>
    <s v="Paper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s v="HA-14920"/>
    <s v="Helen Andreada"/>
    <x v="0"/>
    <s v="Philadelphia"/>
    <s v="Pennsylvania"/>
    <s v="United States"/>
    <n v="19120"/>
    <x v="0"/>
    <x v="0"/>
    <s v="TEC-AC-10003116"/>
    <x v="0"/>
    <s v="Accessories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x v="0"/>
    <s v="Chicago"/>
    <s v="Illinois"/>
    <s v="United States"/>
    <n v="60610"/>
    <x v="0"/>
    <x v="2"/>
    <s v="OFF-BI-10004236"/>
    <x v="2"/>
    <s v="Binders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x v="0"/>
    <s v="Midland"/>
    <s v="Michigan"/>
    <s v="United States"/>
    <n v="48640"/>
    <x v="0"/>
    <x v="2"/>
    <s v="OFF-BI-10000546"/>
    <x v="2"/>
    <s v="Binders"/>
    <s v="Avery Durable Binders"/>
    <n v="11.52"/>
    <n v="4"/>
    <n v="0"/>
    <n v="5.6448"/>
    <n v="0.64"/>
    <s v="Medium"/>
  </r>
  <r>
    <s v="CA-2014-129805"/>
    <x v="352"/>
    <d v="2023-01-03T00:00:00"/>
    <s v="Standard Class"/>
    <s v="HM-14860"/>
    <s v="Harry Marie"/>
    <x v="1"/>
    <s v="Seattle"/>
    <s v="Washington"/>
    <s v="United States"/>
    <n v="98103"/>
    <x v="0"/>
    <x v="4"/>
    <s v="FUR-FU-10001935"/>
    <x v="1"/>
    <s v="Furnishings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s v="ON-18715"/>
    <s v="Odella Nelson"/>
    <x v="1"/>
    <s v="Cary"/>
    <s v="North Carolina"/>
    <s v="United States"/>
    <n v="27511"/>
    <x v="0"/>
    <x v="5"/>
    <s v="OFF-FA-10000585"/>
    <x v="2"/>
    <s v="Fasteners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s v="JE-15610"/>
    <s v="Jim Epp"/>
    <x v="1"/>
    <s v="Lakeland"/>
    <s v="Florida"/>
    <s v="United States"/>
    <n v="33801"/>
    <x v="0"/>
    <x v="5"/>
    <s v="OFF-BI-10001308"/>
    <x v="2"/>
    <s v="Binders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s v="CK-12595"/>
    <s v="Clytie Kelty"/>
    <x v="0"/>
    <s v="San Diego"/>
    <s v="California"/>
    <s v="United States"/>
    <n v="92024"/>
    <x v="0"/>
    <x v="4"/>
    <s v="OFF-SU-10002189"/>
    <x v="2"/>
    <s v="Supplies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s v="JK-15370"/>
    <s v="Jay Kimmel"/>
    <x v="0"/>
    <s v="San Diego"/>
    <s v="California"/>
    <s v="United States"/>
    <n v="92105"/>
    <x v="0"/>
    <x v="4"/>
    <s v="OFF-BI-10000404"/>
    <x v="2"/>
    <s v="Binders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s v="MA-17560"/>
    <s v="Matt Abelman"/>
    <x v="2"/>
    <s v="New York City"/>
    <s v="New York"/>
    <s v="United States"/>
    <n v="10024"/>
    <x v="0"/>
    <x v="0"/>
    <s v="OFF-LA-10004093"/>
    <x v="2"/>
    <s v="Labels"/>
    <s v="Avery 486"/>
    <n v="7.31"/>
    <n v="1"/>
    <n v="0"/>
    <n v="3.4356999999999998"/>
    <n v="0.64"/>
    <s v="High"/>
  </r>
  <r>
    <s v="CA-2014-104024"/>
    <x v="931"/>
    <d v="2022-09-04T00:00:00"/>
    <s v="Second Class"/>
    <s v="MD-17860"/>
    <s v="Michael Dominguez"/>
    <x v="1"/>
    <s v="Philadelphia"/>
    <s v="Pennsylvania"/>
    <s v="United States"/>
    <n v="19134"/>
    <x v="0"/>
    <x v="0"/>
    <s v="OFF-AR-10001972"/>
    <x v="2"/>
    <s v="Art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s v="TS-21505"/>
    <s v="Tony Sayre"/>
    <x v="0"/>
    <s v="Clovis"/>
    <s v="New Mexico"/>
    <s v="United States"/>
    <n v="88101"/>
    <x v="0"/>
    <x v="4"/>
    <s v="OFF-BI-10002012"/>
    <x v="2"/>
    <s v="Binders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s v="SC-20440"/>
    <s v="Shaun Chance"/>
    <x v="1"/>
    <s v="Philadelphia"/>
    <s v="Pennsylvania"/>
    <s v="United States"/>
    <n v="19140"/>
    <x v="0"/>
    <x v="0"/>
    <s v="OFF-BI-10001249"/>
    <x v="2"/>
    <s v="Binders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x v="2"/>
    <s v="New York City"/>
    <s v="New York"/>
    <s v="United States"/>
    <n v="10024"/>
    <x v="0"/>
    <x v="0"/>
    <s v="OFF-AR-10000462"/>
    <x v="2"/>
    <s v="Art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s v="MV-17485"/>
    <s v="Mark Van Huff"/>
    <x v="0"/>
    <s v="Los Angeles"/>
    <s v="California"/>
    <s v="United States"/>
    <n v="90049"/>
    <x v="0"/>
    <x v="4"/>
    <s v="FUR-FU-10003194"/>
    <x v="1"/>
    <s v="Furnishings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s v="CS-12250"/>
    <s v="Chris Selesnick"/>
    <x v="1"/>
    <s v="Seattle"/>
    <s v="Washington"/>
    <s v="United States"/>
    <n v="98103"/>
    <x v="0"/>
    <x v="4"/>
    <s v="OFF-PA-10002262"/>
    <x v="2"/>
    <s v="Paper"/>
    <s v="Xerox 192"/>
    <n v="6.48"/>
    <n v="1"/>
    <n v="0"/>
    <n v="3.1104000000000003"/>
    <n v="0.64"/>
    <s v="Medium"/>
  </r>
  <r>
    <s v="US-2014-133361"/>
    <x v="355"/>
    <d v="2022-05-18T00:00:00"/>
    <s v="First Class"/>
    <s v="AJ-10780"/>
    <s v="Anthony Jacobs"/>
    <x v="1"/>
    <s v="Baltimore"/>
    <s v="Maryland"/>
    <s v="United States"/>
    <n v="21215"/>
    <x v="0"/>
    <x v="0"/>
    <s v="OFF-AR-10001919"/>
    <x v="2"/>
    <s v="Art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s v="DP-13390"/>
    <s v="Dennis Pardue"/>
    <x v="2"/>
    <s v="Franklin"/>
    <s v="Wisconsin"/>
    <s v="United States"/>
    <n v="53132"/>
    <x v="0"/>
    <x v="2"/>
    <s v="OFF-BI-10002012"/>
    <x v="2"/>
    <s v="Binders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s v="EB-13705"/>
    <s v="Ed Braxton"/>
    <x v="1"/>
    <s v="Houston"/>
    <s v="Texas"/>
    <s v="United States"/>
    <n v="77095"/>
    <x v="0"/>
    <x v="2"/>
    <s v="FUR-FU-10001085"/>
    <x v="1"/>
    <s v="Furnishings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s v="HM-14860"/>
    <s v="Harry Marie"/>
    <x v="1"/>
    <s v="Dallas"/>
    <s v="Texas"/>
    <s v="United States"/>
    <n v="75217"/>
    <x v="0"/>
    <x v="2"/>
    <s v="OFF-AP-10000124"/>
    <x v="2"/>
    <s v="Appliances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s v="AH-10075"/>
    <s v="Adam Hart"/>
    <x v="1"/>
    <s v="Cranston"/>
    <s v="Rhode Island"/>
    <s v="United States"/>
    <n v="2920"/>
    <x v="0"/>
    <x v="0"/>
    <s v="OFF-AP-10002906"/>
    <x v="2"/>
    <s v="Appliances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x v="1"/>
    <s v="Chicago"/>
    <s v="Illinois"/>
    <s v="United States"/>
    <n v="60623"/>
    <x v="0"/>
    <x v="2"/>
    <s v="OFF-PA-10004285"/>
    <x v="2"/>
    <s v="Paper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s v="JP-15460"/>
    <s v="Jennifer Patt"/>
    <x v="1"/>
    <s v="Dallas"/>
    <s v="Texas"/>
    <s v="United States"/>
    <n v="75220"/>
    <x v="0"/>
    <x v="2"/>
    <s v="OFF-BI-10003707"/>
    <x v="2"/>
    <s v="Binders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s v="HM-14860"/>
    <s v="Harry Marie"/>
    <x v="1"/>
    <s v="Springfield"/>
    <s v="Missouri"/>
    <s v="United States"/>
    <n v="65807"/>
    <x v="0"/>
    <x v="2"/>
    <s v="FUR-FU-10003026"/>
    <x v="1"/>
    <s v="Furnishings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x v="0"/>
    <s v="San Francisco"/>
    <s v="California"/>
    <s v="United States"/>
    <n v="94122"/>
    <x v="0"/>
    <x v="4"/>
    <s v="TEC-PH-10002583"/>
    <x v="0"/>
    <s v="Phones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x v="1"/>
    <s v="Houston"/>
    <s v="Texas"/>
    <s v="United States"/>
    <n v="77095"/>
    <x v="0"/>
    <x v="2"/>
    <s v="OFF-BI-10001097"/>
    <x v="2"/>
    <s v="Binders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x v="2"/>
    <s v="New Rochelle"/>
    <s v="New York"/>
    <s v="United States"/>
    <n v="10801"/>
    <x v="0"/>
    <x v="0"/>
    <s v="OFF-SU-10001574"/>
    <x v="2"/>
    <s v="Supplies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s v="AJ-10945"/>
    <s v="Ashley Jarboe"/>
    <x v="0"/>
    <s v="Chandler"/>
    <s v="Arizona"/>
    <s v="United States"/>
    <n v="85224"/>
    <x v="0"/>
    <x v="4"/>
    <s v="OFF-AR-10001761"/>
    <x v="2"/>
    <s v="Art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x v="0"/>
    <s v="Qom"/>
    <s v="Qom"/>
    <s v="Iran"/>
    <m/>
    <x v="4"/>
    <x v="7"/>
    <s v="OFF-SME-10001718"/>
    <x v="2"/>
    <s v="Storage"/>
    <s v="Smead Box, Industrial"/>
    <n v="11.25"/>
    <n v="1"/>
    <n v="0"/>
    <n v="0.89999999999999991"/>
    <n v="0.64"/>
    <s v="Medium"/>
  </r>
  <r>
    <s v="KZ-2014-9320"/>
    <x v="1029"/>
    <d v="2022-07-03T00:00:00"/>
    <s v="Same Day"/>
    <s v="AC-450"/>
    <s v="Amy Cox"/>
    <x v="0"/>
    <s v="Qostanay"/>
    <s v="Qostanay"/>
    <s v="Kazakhstan"/>
    <m/>
    <x v="4"/>
    <x v="7"/>
    <s v="OFF-ADV-10000425"/>
    <x v="2"/>
    <s v="Fasteners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s v="LR-6915"/>
    <s v="Lena Radford"/>
    <x v="0"/>
    <s v="Turgutlu"/>
    <s v="Manisa"/>
    <s v="Turkey"/>
    <m/>
    <x v="4"/>
    <x v="7"/>
    <s v="OFF-ADV-10003125"/>
    <x v="2"/>
    <s v="Fasteners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s v="MS-7980"/>
    <s v="Michael Stewart"/>
    <x v="1"/>
    <s v="Algiers"/>
    <s v="Alger"/>
    <s v="Algeria"/>
    <m/>
    <x v="3"/>
    <x v="3"/>
    <s v="FUR-SAF-10002121"/>
    <x v="1"/>
    <s v="Chairs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s v="JK-6090"/>
    <s v="Juliana Krohn"/>
    <x v="0"/>
    <s v="Konya"/>
    <s v="Konya"/>
    <s v="Turkey"/>
    <m/>
    <x v="4"/>
    <x v="7"/>
    <s v="OFF-ROG-10002682"/>
    <x v="2"/>
    <s v="Storage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s v="JF-5355"/>
    <s v="Jay Fein"/>
    <x v="0"/>
    <s v="Alexandria"/>
    <s v="Al Iskandariyah"/>
    <s v="Egypt"/>
    <m/>
    <x v="3"/>
    <x v="3"/>
    <s v="OFF-HAR-10004816"/>
    <x v="2"/>
    <s v="Labels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s v="PW-9030"/>
    <s v="Pauline Webber"/>
    <x v="1"/>
    <s v="Nazilli"/>
    <s v="Aydin"/>
    <s v="Turkey"/>
    <m/>
    <x v="4"/>
    <x v="7"/>
    <s v="OFF-ACC-10001703"/>
    <x v="2"/>
    <s v="Binders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s v="JF-5565"/>
    <s v="Jill Fjeld"/>
    <x v="0"/>
    <s v="Hurghada"/>
    <s v="Al Bahr Al Ahmar"/>
    <s v="Egypt"/>
    <m/>
    <x v="3"/>
    <x v="3"/>
    <s v="OFF-STA-10002654"/>
    <x v="2"/>
    <s v="Art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s v="AO-810"/>
    <s v="Anthony O'Donnell"/>
    <x v="1"/>
    <s v="Minna"/>
    <s v="Niger"/>
    <s v="Nigeria"/>
    <m/>
    <x v="3"/>
    <x v="3"/>
    <s v="OFF-XER-10003329"/>
    <x v="2"/>
    <s v="Paper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s v="TT-11265"/>
    <s v="Tim Taslimi"/>
    <x v="1"/>
    <s v="Quchan"/>
    <s v="Razavi Khorasan"/>
    <s v="Iran"/>
    <m/>
    <x v="4"/>
    <x v="7"/>
    <s v="OFF-AVE-10003279"/>
    <x v="2"/>
    <s v="Binders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s v="EC-4050"/>
    <s v="Erin Creighton"/>
    <x v="0"/>
    <s v="Taizz"/>
    <s v="Ta'izz"/>
    <s v="Yemen"/>
    <m/>
    <x v="4"/>
    <x v="7"/>
    <s v="OFF-SAN-10001128"/>
    <x v="2"/>
    <s v="Art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s v="AT-435"/>
    <s v="Alyssa Tate"/>
    <x v="2"/>
    <s v="Ulan Bator"/>
    <s v="Ulaanbaatar"/>
    <s v="Mongolia"/>
    <m/>
    <x v="4"/>
    <x v="7"/>
    <s v="OFF-SME-10000335"/>
    <x v="2"/>
    <s v="Storage"/>
    <s v="Smead Box, Wire Frame"/>
    <n v="9.84"/>
    <n v="1"/>
    <n v="0"/>
    <n v="1.6500000000000001"/>
    <n v="0.64"/>
    <s v="Medium"/>
  </r>
  <r>
    <s v="KZ-2013-6610"/>
    <x v="575"/>
    <d v="2021-10-16T00:00:00"/>
    <s v="Standard Class"/>
    <s v="RB-9570"/>
    <s v="Rob Beeghly"/>
    <x v="0"/>
    <s v="Astana"/>
    <s v="Astana"/>
    <s v="Kazakhstan"/>
    <m/>
    <x v="4"/>
    <x v="7"/>
    <s v="OFF-SAN-10001862"/>
    <x v="2"/>
    <s v="Art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s v="MK-8160"/>
    <s v="Mike Kennedy"/>
    <x v="0"/>
    <s v="Zabrze"/>
    <s v="Silesia"/>
    <s v="Poland"/>
    <m/>
    <x v="4"/>
    <x v="7"/>
    <s v="OFF-ACC-10004538"/>
    <x v="2"/>
    <s v="Binders"/>
    <s v="Acco Binder Covers, Recycled"/>
    <n v="13.68"/>
    <n v="1"/>
    <n v="0"/>
    <n v="4.08"/>
    <n v="0.64"/>
    <s v="High"/>
  </r>
  <r>
    <s v="TU-2014-3190"/>
    <x v="907"/>
    <d v="2022-09-14T00:00:00"/>
    <s v="Standard Class"/>
    <s v="FM-4380"/>
    <s v="Fred McMath"/>
    <x v="0"/>
    <s v="Antalya"/>
    <s v="Antalya"/>
    <s v="Turkey"/>
    <m/>
    <x v="4"/>
    <x v="7"/>
    <s v="OFF-CAM-10000497"/>
    <x v="2"/>
    <s v="Envelopes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s v="AF-885"/>
    <s v="Art Foster"/>
    <x v="0"/>
    <s v="Buzau"/>
    <s v="Buzau"/>
    <s v="Romania"/>
    <m/>
    <x v="4"/>
    <x v="7"/>
    <s v="FUR-ADV-10001855"/>
    <x v="1"/>
    <s v="Furnishings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s v="JL-15175"/>
    <s v="James Lanier"/>
    <x v="2"/>
    <s v="Tampico"/>
    <s v="Tamaulipas"/>
    <s v="Mexico"/>
    <m/>
    <x v="5"/>
    <x v="9"/>
    <s v="OFF-BI-10004908"/>
    <x v="2"/>
    <s v="Binders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x v="0"/>
    <s v="Lima"/>
    <s v="Lima (city)"/>
    <s v="Peru"/>
    <m/>
    <x v="5"/>
    <x v="5"/>
    <s v="OFF-LA-10003337"/>
    <x v="2"/>
    <s v="Labels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x v="2"/>
    <s v="Carrefour"/>
    <s v="Ouest"/>
    <s v="Haiti"/>
    <m/>
    <x v="5"/>
    <x v="10"/>
    <s v="OFF-ST-10001227"/>
    <x v="2"/>
    <s v="Storage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x v="0"/>
    <s v="Santo Domingo"/>
    <s v="Santo Domingo"/>
    <s v="Dominican Republic"/>
    <m/>
    <x v="5"/>
    <x v="10"/>
    <s v="OFF-EN-10000315"/>
    <x v="2"/>
    <s v="Envelopes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x v="2"/>
    <s v="Managua"/>
    <s v="Managua"/>
    <s v="Nicaragua"/>
    <m/>
    <x v="5"/>
    <x v="2"/>
    <s v="OFF-FA-10002100"/>
    <x v="2"/>
    <s v="Fasteners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x v="1"/>
    <s v="Cochabamba"/>
    <s v="Cochabamba"/>
    <s v="Bolivia"/>
    <m/>
    <x v="5"/>
    <x v="5"/>
    <s v="OFF-EN-10004560"/>
    <x v="2"/>
    <s v="Envelopes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s v="SZ-20035"/>
    <s v="Sam Zeldin"/>
    <x v="2"/>
    <s v="Trinidad"/>
    <s v="Beni"/>
    <s v="Bolivia"/>
    <m/>
    <x v="5"/>
    <x v="5"/>
    <s v="OFF-LA-10002782"/>
    <x v="2"/>
    <s v="Labels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s v="CK-12760"/>
    <s v="Cyma Kinney"/>
    <x v="1"/>
    <s v="Santiago de Cuba"/>
    <s v="Santiago de Cuba"/>
    <s v="Cuba"/>
    <m/>
    <x v="5"/>
    <x v="10"/>
    <s v="OFF-BI-10002483"/>
    <x v="2"/>
    <s v="Binders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s v="AT-10435"/>
    <s v="Alyssa Tate"/>
    <x v="2"/>
    <s v="Panama City"/>
    <s v="Panama"/>
    <s v="Panama"/>
    <m/>
    <x v="5"/>
    <x v="2"/>
    <s v="OFF-BI-10001598"/>
    <x v="2"/>
    <s v="Binders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x v="0"/>
    <s v="Toulon"/>
    <s v="Provence-Alpes-Côte d'Azur"/>
    <s v="France"/>
    <m/>
    <x v="2"/>
    <x v="2"/>
    <s v="OFF-LA-10001618"/>
    <x v="2"/>
    <s v="Labels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s v="MP-17965"/>
    <s v="Michael Paige"/>
    <x v="1"/>
    <s v="Toulouse"/>
    <s v="Midi-Pyrénées"/>
    <s v="France"/>
    <m/>
    <x v="2"/>
    <x v="2"/>
    <s v="OFF-FA-10000154"/>
    <x v="2"/>
    <s v="Fasteners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x v="1"/>
    <s v="Marseille"/>
    <s v="Provence-Alpes-Côte d'Azur"/>
    <s v="France"/>
    <m/>
    <x v="2"/>
    <x v="2"/>
    <s v="OFF-AR-10001626"/>
    <x v="2"/>
    <s v="Art"/>
    <s v="BIC Pens, Blue"/>
    <n v="28.56"/>
    <n v="2"/>
    <n v="0"/>
    <n v="3.12"/>
    <n v="0.63"/>
    <s v="Medium"/>
  </r>
  <r>
    <s v="ES-2014-4401973"/>
    <x v="164"/>
    <d v="2022-11-27T00:00:00"/>
    <s v="Standard Class"/>
    <s v="LB-16795"/>
    <s v="Laurel Beltran"/>
    <x v="2"/>
    <s v="Sheffield"/>
    <s v="England"/>
    <s v="United Kingdom"/>
    <m/>
    <x v="2"/>
    <x v="9"/>
    <s v="OFF-LA-10001546"/>
    <x v="2"/>
    <s v="Labels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s v="ML-17755"/>
    <s v="Max Ludwig"/>
    <x v="2"/>
    <s v="Hobart"/>
    <s v="Tasmania"/>
    <s v="Australia"/>
    <m/>
    <x v="1"/>
    <x v="1"/>
    <s v="OFF-LA-10002088"/>
    <x v="2"/>
    <s v="Labels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x v="0"/>
    <s v="Samarinda"/>
    <s v="Kalimantan Timur"/>
    <s v="Indonesia"/>
    <m/>
    <x v="1"/>
    <x v="11"/>
    <s v="OFF-EN-10000315"/>
    <x v="2"/>
    <s v="Envelopes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x v="1"/>
    <s v="Auburn"/>
    <s v="New York"/>
    <s v="United States"/>
    <n v="13021"/>
    <x v="0"/>
    <x v="0"/>
    <s v="OFF-AR-10001988"/>
    <x v="2"/>
    <s v="Art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s v="KD-16495"/>
    <s v="Keith Dawkins"/>
    <x v="1"/>
    <s v="New York City"/>
    <s v="New York"/>
    <s v="United States"/>
    <n v="10009"/>
    <x v="0"/>
    <x v="0"/>
    <s v="OFF-FA-10001754"/>
    <x v="2"/>
    <s v="Fasteners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s v="SG-20605"/>
    <s v="Speros Goranitis"/>
    <x v="0"/>
    <s v="New York City"/>
    <s v="New York"/>
    <s v="United States"/>
    <n v="10009"/>
    <x v="0"/>
    <x v="0"/>
    <s v="OFF-PA-10004255"/>
    <x v="2"/>
    <s v="Paper"/>
    <s v="Xerox 219"/>
    <n v="6.48"/>
    <n v="1"/>
    <n v="0"/>
    <n v="3.1104000000000003"/>
    <n v="0.63"/>
    <s v="High"/>
  </r>
  <r>
    <s v="CA-2014-111808"/>
    <x v="226"/>
    <d v="2022-12-21T00:00:00"/>
    <s v="Standard Class"/>
    <s v="AR-10510"/>
    <s v="Andrew Roberts"/>
    <x v="0"/>
    <s v="Tulsa"/>
    <s v="Oklahoma"/>
    <s v="United States"/>
    <n v="74133"/>
    <x v="0"/>
    <x v="2"/>
    <s v="OFF-BI-10004656"/>
    <x v="2"/>
    <s v="Binders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s v="MD-17350"/>
    <s v="Maribeth Dona"/>
    <x v="0"/>
    <s v="Akron"/>
    <s v="Ohio"/>
    <s v="United States"/>
    <n v="44312"/>
    <x v="0"/>
    <x v="0"/>
    <s v="OFF-AR-10002335"/>
    <x v="2"/>
    <s v="Art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x v="1"/>
    <s v="Iowa City"/>
    <s v="Iowa"/>
    <s v="United States"/>
    <n v="52240"/>
    <x v="0"/>
    <x v="2"/>
    <s v="OFF-PA-10004022"/>
    <x v="2"/>
    <s v="Paper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s v="BG-11740"/>
    <s v="Bruce Geld"/>
    <x v="0"/>
    <s v="Houston"/>
    <s v="Texas"/>
    <s v="United States"/>
    <n v="77070"/>
    <x v="0"/>
    <x v="2"/>
    <s v="OFF-ST-10001590"/>
    <x v="2"/>
    <s v="Storage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s v="JF-15565"/>
    <s v="Jill Fjeld"/>
    <x v="0"/>
    <s v="Newport News"/>
    <s v="Virginia"/>
    <s v="United States"/>
    <n v="23602"/>
    <x v="0"/>
    <x v="5"/>
    <s v="OFF-EN-10002312"/>
    <x v="2"/>
    <s v="Envelopes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s v="TM-21010"/>
    <s v="Tamara Manning"/>
    <x v="0"/>
    <s v="Grand Island"/>
    <s v="Nebraska"/>
    <s v="United States"/>
    <n v="68801"/>
    <x v="0"/>
    <x v="2"/>
    <s v="OFF-PA-10004082"/>
    <x v="2"/>
    <s v="Paper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s v="EA-14035"/>
    <s v="Erin Ashbrook"/>
    <x v="1"/>
    <s v="Columbus"/>
    <s v="Ohio"/>
    <s v="United States"/>
    <n v="43229"/>
    <x v="0"/>
    <x v="0"/>
    <s v="OFF-BI-10003719"/>
    <x v="2"/>
    <s v="Binders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x v="0"/>
    <s v="Longview"/>
    <s v="Washington"/>
    <s v="United States"/>
    <n v="98632"/>
    <x v="0"/>
    <x v="4"/>
    <s v="OFF-FA-10003495"/>
    <x v="2"/>
    <s v="Fasteners"/>
    <s v="Staples"/>
    <n v="18.240000000000002"/>
    <n v="3"/>
    <n v="0"/>
    <n v="9.120000000000001"/>
    <n v="0.63"/>
    <s v="Medium"/>
  </r>
  <r>
    <s v="CA-2011-165764"/>
    <x v="32"/>
    <d v="2019-11-07T00:00:00"/>
    <s v="Standard Class"/>
    <s v="SH-20395"/>
    <s v="Shahid Hopkins"/>
    <x v="0"/>
    <s v="Jacksonville"/>
    <s v="North Carolina"/>
    <s v="United States"/>
    <n v="28540"/>
    <x v="0"/>
    <x v="5"/>
    <s v="OFF-BI-10002982"/>
    <x v="2"/>
    <s v="Binders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x v="0"/>
    <s v="Boynton Beach"/>
    <s v="Florida"/>
    <s v="United States"/>
    <n v="33437"/>
    <x v="0"/>
    <x v="5"/>
    <s v="OFF-PA-10000289"/>
    <x v="2"/>
    <s v="Paper"/>
    <s v="Xerox 213"/>
    <n v="10.368000000000002"/>
    <n v="2"/>
    <n v="0.2"/>
    <n v="3.6288"/>
    <n v="0.63"/>
    <s v="Medium"/>
  </r>
  <r>
    <s v="CA-2011-105417"/>
    <x v="276"/>
    <d v="2019-01-13T00:00:00"/>
    <s v="Standard Class"/>
    <s v="VS-21820"/>
    <s v="Vivek Sundaresam"/>
    <x v="0"/>
    <s v="Huntsville"/>
    <s v="Texas"/>
    <s v="United States"/>
    <n v="77340"/>
    <x v="0"/>
    <x v="2"/>
    <s v="OFF-BI-10003708"/>
    <x v="2"/>
    <s v="Binders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s v="CY-12745"/>
    <s v="Craig Yedwab"/>
    <x v="1"/>
    <s v="Chicago"/>
    <s v="Illinois"/>
    <s v="United States"/>
    <n v="60610"/>
    <x v="0"/>
    <x v="2"/>
    <s v="OFF-EN-10001137"/>
    <x v="2"/>
    <s v="Envelopes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s v="JD-15895"/>
    <s v="Jonathan Doherty"/>
    <x v="1"/>
    <s v="Riverside"/>
    <s v="California"/>
    <s v="United States"/>
    <n v="92503"/>
    <x v="0"/>
    <x v="4"/>
    <s v="OFF-AR-10003481"/>
    <x v="2"/>
    <s v="Art"/>
    <s v="Newell 348"/>
    <n v="13.12"/>
    <n v="4"/>
    <n v="0"/>
    <n v="3.8047999999999984"/>
    <n v="0.63"/>
    <s v="High"/>
  </r>
  <r>
    <s v="US-2012-115238"/>
    <x v="936"/>
    <d v="2020-05-04T00:00:00"/>
    <s v="Standard Class"/>
    <s v="JW-15220"/>
    <s v="Jane Waco"/>
    <x v="1"/>
    <s v="Lawrence"/>
    <s v="Massachusetts"/>
    <s v="United States"/>
    <n v="1841"/>
    <x v="0"/>
    <x v="0"/>
    <s v="FUR-FU-10002445"/>
    <x v="1"/>
    <s v="Furnishings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x v="1"/>
    <s v="Milwaukee"/>
    <s v="Wisconsin"/>
    <s v="United States"/>
    <n v="53209"/>
    <x v="0"/>
    <x v="2"/>
    <s v="TEC-PH-10000148"/>
    <x v="0"/>
    <s v="Phones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x v="2"/>
    <s v="Reno"/>
    <s v="Nevada"/>
    <s v="United States"/>
    <n v="89502"/>
    <x v="0"/>
    <x v="4"/>
    <s v="OFF-FA-10000254"/>
    <x v="2"/>
    <s v="Fasteners"/>
    <s v="Sterling Rubber Bands by Alliance"/>
    <n v="4.71"/>
    <n v="1"/>
    <n v="0"/>
    <n v="0"/>
    <n v="0.63"/>
    <s v="High"/>
  </r>
  <r>
    <s v="CA-2011-126480"/>
    <x v="137"/>
    <d v="2019-09-24T00:00:00"/>
    <s v="Standard Class"/>
    <s v="HG-14965"/>
    <s v="Henry Goldwyn"/>
    <x v="1"/>
    <s v="San Diego"/>
    <s v="California"/>
    <s v="United States"/>
    <n v="92024"/>
    <x v="0"/>
    <x v="4"/>
    <s v="OFF-PA-10004610"/>
    <x v="2"/>
    <s v="Paper"/>
    <s v="Xerox 1900"/>
    <n v="8.56"/>
    <n v="2"/>
    <n v="0"/>
    <n v="3.8519999999999994"/>
    <n v="0.63"/>
    <s v="Medium"/>
  </r>
  <r>
    <s v="CM-2012-2220"/>
    <x v="584"/>
    <d v="2020-12-23T00:00:00"/>
    <s v="Standard Class"/>
    <s v="LP-7080"/>
    <s v="Liz Pelletier"/>
    <x v="0"/>
    <s v="Foumban"/>
    <s v="Ouest"/>
    <s v="Cameroon"/>
    <m/>
    <x v="3"/>
    <x v="3"/>
    <s v="OFF-TEN-10003127"/>
    <x v="2"/>
    <s v="Storage"/>
    <s v="Tenex Box, Industrial"/>
    <n v="16.98"/>
    <n v="1"/>
    <n v="0"/>
    <n v="7.98"/>
    <n v="0.63"/>
    <s v="Medium"/>
  </r>
  <r>
    <s v="NI-2011-2720"/>
    <x v="659"/>
    <d v="2019-11-20T00:00:00"/>
    <s v="First Class"/>
    <s v="ME-7320"/>
    <s v="Maria Etezadi"/>
    <x v="2"/>
    <s v="Lagos"/>
    <s v="Lagos"/>
    <s v="Nigeria"/>
    <m/>
    <x v="3"/>
    <x v="3"/>
    <s v="OFF-STA-10004484"/>
    <x v="2"/>
    <s v="Art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s v="NF-8385"/>
    <s v="Natalie Fritzler"/>
    <x v="0"/>
    <s v="Riyadh"/>
    <s v="Ar Riyad"/>
    <s v="Saudi Arabia"/>
    <m/>
    <x v="4"/>
    <x v="7"/>
    <s v="OFF-ENE-10003314"/>
    <x v="2"/>
    <s v="Paper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s v="AG-270"/>
    <s v="Alejandro Grove"/>
    <x v="0"/>
    <s v="Sanliurfa"/>
    <s v="Sanliurfa"/>
    <s v="Turkey"/>
    <m/>
    <x v="4"/>
    <x v="7"/>
    <s v="OFF-ADV-10003030"/>
    <x v="2"/>
    <s v="Fasteners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x v="0"/>
    <s v="Qostanay"/>
    <s v="Qostanay"/>
    <s v="Kazakhstan"/>
    <m/>
    <x v="4"/>
    <x v="7"/>
    <s v="OFF-SAN-10004824"/>
    <x v="2"/>
    <s v="Art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x v="0"/>
    <s v="Cape Town"/>
    <s v="Western Cape"/>
    <s v="South Africa"/>
    <m/>
    <x v="3"/>
    <x v="3"/>
    <s v="OFF-STO-10000007"/>
    <x v="2"/>
    <s v="Fasteners"/>
    <s v="Stockwell Staples, Bulk Pack"/>
    <n v="20.82"/>
    <n v="2"/>
    <n v="0"/>
    <n v="8.52"/>
    <n v="0.63"/>
    <s v="Medium"/>
  </r>
  <r>
    <s v="CA-2011-460"/>
    <x v="525"/>
    <d v="2019-12-15T00:00:00"/>
    <s v="Second Class"/>
    <s v="MH-7440"/>
    <s v="Mark Haberlin"/>
    <x v="1"/>
    <s v="Kingston"/>
    <s v="Ontario"/>
    <s v="Canada"/>
    <m/>
    <x v="6"/>
    <x v="12"/>
    <s v="OFF-HON-10000966"/>
    <x v="2"/>
    <s v="Labels"/>
    <s v="Hon Round Labels, Alphabetical"/>
    <n v="6.48"/>
    <n v="1"/>
    <n v="0"/>
    <n v="0.06"/>
    <n v="0.63"/>
    <s v="High"/>
  </r>
  <r>
    <s v="TU-2013-1350"/>
    <x v="428"/>
    <d v="2021-10-19T00:00:00"/>
    <s v="First Class"/>
    <s v="GM-4455"/>
    <s v="Gary Mitchum"/>
    <x v="2"/>
    <s v="Istanbul"/>
    <s v="Istanbul"/>
    <s v="Turkey"/>
    <m/>
    <x v="4"/>
    <x v="7"/>
    <s v="OFF-ELD-10002578"/>
    <x v="2"/>
    <s v="Storage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s v="ME-7725"/>
    <s v="Max Engle"/>
    <x v="0"/>
    <s v="Baghdad"/>
    <s v="Baghdad"/>
    <s v="Iraq"/>
    <m/>
    <x v="4"/>
    <x v="7"/>
    <s v="OFF-CAR-10001746"/>
    <x v="2"/>
    <s v="Binders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s v="JL-15505"/>
    <s v="Jeremy Lonsdale"/>
    <x v="0"/>
    <s v="Rivera"/>
    <s v="Rivera"/>
    <s v="Uruguay"/>
    <m/>
    <x v="5"/>
    <x v="5"/>
    <s v="OFF-BI-10002715"/>
    <x v="2"/>
    <s v="Binders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s v="PB-19150"/>
    <s v="Philip Brown"/>
    <x v="0"/>
    <s v="Cholula"/>
    <s v="Puebla"/>
    <s v="Mexico"/>
    <m/>
    <x v="5"/>
    <x v="9"/>
    <s v="OFF-EN-10002624"/>
    <x v="2"/>
    <s v="Envelopes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s v="CA-12775"/>
    <s v="Cynthia Arntzen"/>
    <x v="0"/>
    <s v="San Pedro Sula"/>
    <s v="Cortés"/>
    <s v="Honduras"/>
    <m/>
    <x v="5"/>
    <x v="2"/>
    <s v="OFF-LA-10002389"/>
    <x v="2"/>
    <s v="Labels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s v="AF-10885"/>
    <s v="Art Foster"/>
    <x v="0"/>
    <s v="Fort-de-France"/>
    <s v="Martinique"/>
    <s v="Martinique"/>
    <m/>
    <x v="5"/>
    <x v="10"/>
    <s v="OFF-AR-10003680"/>
    <x v="2"/>
    <s v="Art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s v="HR-14830"/>
    <s v="Harold Ryan"/>
    <x v="1"/>
    <s v="Toluca"/>
    <s v="México"/>
    <s v="Mexico"/>
    <m/>
    <x v="5"/>
    <x v="9"/>
    <s v="OFF-EN-10003661"/>
    <x v="2"/>
    <s v="Envelopes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s v="AC-10615"/>
    <s v="Ann Chong"/>
    <x v="1"/>
    <s v="Buenos Aires"/>
    <s v="Buenos Aires"/>
    <s v="Argentina"/>
    <m/>
    <x v="5"/>
    <x v="5"/>
    <s v="FUR-FU-10004427"/>
    <x v="1"/>
    <s v="Furnishings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s v="CC-12430"/>
    <s v="Chuck Clark"/>
    <x v="2"/>
    <s v="Morelia"/>
    <s v="Michoacán"/>
    <s v="Mexico"/>
    <m/>
    <x v="5"/>
    <x v="9"/>
    <s v="OFF-LA-10004495"/>
    <x v="2"/>
    <s v="Labels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s v="MG-17875"/>
    <s v="Michael Grace"/>
    <x v="2"/>
    <s v="Zapopan"/>
    <s v="Jalisco"/>
    <s v="Mexico"/>
    <m/>
    <x v="5"/>
    <x v="9"/>
    <s v="OFF-LA-10000897"/>
    <x v="2"/>
    <s v="Labels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s v="NR-18550"/>
    <s v="Nick Radford"/>
    <x v="0"/>
    <s v="Maracaibo"/>
    <s v="Zulia"/>
    <s v="Venezuela"/>
    <m/>
    <x v="5"/>
    <x v="5"/>
    <s v="OFF-SU-10003629"/>
    <x v="2"/>
    <s v="Supplies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s v="IL-15100"/>
    <s v="Ivan Liston"/>
    <x v="0"/>
    <s v="Guadalajara"/>
    <s v="Jalisco"/>
    <s v="Mexico"/>
    <m/>
    <x v="5"/>
    <x v="9"/>
    <s v="OFF-LA-10003583"/>
    <x v="2"/>
    <s v="Labels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s v="MM-17920"/>
    <s v="Michael Moore"/>
    <x v="0"/>
    <s v="Santo Domingo"/>
    <s v="Santo Domingo"/>
    <s v="Dominican Republic"/>
    <m/>
    <x v="5"/>
    <x v="10"/>
    <s v="OFF-LA-10003285"/>
    <x v="2"/>
    <s v="Labels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s v="LD-16855"/>
    <s v="Lela Donovan"/>
    <x v="1"/>
    <s v="Tipitapa"/>
    <s v="Managua"/>
    <s v="Nicaragua"/>
    <m/>
    <x v="5"/>
    <x v="2"/>
    <s v="OFF-LA-10000203"/>
    <x v="2"/>
    <s v="Labels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s v="DR-12880"/>
    <s v="Dan Reichenbach"/>
    <x v="1"/>
    <s v="Reus"/>
    <s v="Catalonia"/>
    <s v="Spain"/>
    <m/>
    <x v="2"/>
    <x v="5"/>
    <s v="OFF-BI-10004712"/>
    <x v="2"/>
    <s v="Binders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s v="CP-12340"/>
    <s v="Christine Phan"/>
    <x v="1"/>
    <s v="Bonn"/>
    <s v="North Rhine-Westphalia"/>
    <s v="Germany"/>
    <m/>
    <x v="2"/>
    <x v="2"/>
    <s v="OFF-BI-10002986"/>
    <x v="2"/>
    <s v="Binders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s v="JC-15385"/>
    <s v="Jenna Caffey"/>
    <x v="0"/>
    <s v="Le Havre"/>
    <s v="Upper Normandy"/>
    <s v="France"/>
    <m/>
    <x v="2"/>
    <x v="2"/>
    <s v="OFF-BI-10002040"/>
    <x v="2"/>
    <s v="Binders"/>
    <s v="Ibico 3-Hole Punch, Recycled"/>
    <n v="92.43"/>
    <n v="3"/>
    <n v="0"/>
    <n v="25.83"/>
    <n v="0.62"/>
    <s v="Medium"/>
  </r>
  <r>
    <s v="ES-2013-4467445"/>
    <x v="142"/>
    <d v="2021-03-06T00:00:00"/>
    <s v="Standard Class"/>
    <s v="TH-21235"/>
    <s v="Tiffany House"/>
    <x v="1"/>
    <s v="Colmar"/>
    <s v="Alsace"/>
    <s v="France"/>
    <m/>
    <x v="2"/>
    <x v="2"/>
    <s v="OFF-LA-10003290"/>
    <x v="2"/>
    <s v="Labels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s v="JO-15145"/>
    <s v="Jack O'Briant"/>
    <x v="1"/>
    <s v="Latina"/>
    <s v="Lazio"/>
    <s v="Italy"/>
    <m/>
    <x v="2"/>
    <x v="5"/>
    <s v="OFF-LA-10003390"/>
    <x v="2"/>
    <s v="Labels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s v="AS-10090"/>
    <s v="Adam Shillingsburg"/>
    <x v="0"/>
    <s v="Gold Coast"/>
    <s v="Queensland"/>
    <s v="Australia"/>
    <m/>
    <x v="1"/>
    <x v="1"/>
    <s v="OFF-SU-10003332"/>
    <x v="2"/>
    <s v="Supplies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s v="SM-20320"/>
    <s v="Sean Miller"/>
    <x v="2"/>
    <s v="Jakarta"/>
    <s v="Jakarta"/>
    <s v="Indonesia"/>
    <m/>
    <x v="1"/>
    <x v="11"/>
    <s v="OFF-LA-10002876"/>
    <x v="2"/>
    <s v="Labels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x v="1"/>
    <s v="Mysore"/>
    <s v="Karnataka"/>
    <s v="India"/>
    <m/>
    <x v="1"/>
    <x v="6"/>
    <s v="OFF-FA-10001126"/>
    <x v="2"/>
    <s v="Fasteners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s v="DK-12985"/>
    <s v="Darren Koutras"/>
    <x v="0"/>
    <s v="Jakarta"/>
    <s v="Jakarta"/>
    <s v="Indonesia"/>
    <m/>
    <x v="1"/>
    <x v="11"/>
    <s v="OFF-EN-10000726"/>
    <x v="2"/>
    <s v="Envelopes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x v="0"/>
    <s v="Gold Coast"/>
    <s v="Queensland"/>
    <s v="Australia"/>
    <m/>
    <x v="1"/>
    <x v="1"/>
    <s v="OFF-LA-10002180"/>
    <x v="2"/>
    <s v="Labels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x v="1"/>
    <s v="Manila"/>
    <s v="National Capital"/>
    <s v="Philippines"/>
    <m/>
    <x v="1"/>
    <x v="11"/>
    <s v="OFF-LA-10001731"/>
    <x v="2"/>
    <s v="Labels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s v="KB-16585"/>
    <s v="Ken Black"/>
    <x v="1"/>
    <s v="Fremont"/>
    <s v="Nebraska"/>
    <s v="United States"/>
    <n v="68025"/>
    <x v="0"/>
    <x v="2"/>
    <s v="OFF-AR-10000246"/>
    <x v="2"/>
    <s v="Art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s v="TG-21640"/>
    <s v="Trudy Glocke"/>
    <x v="0"/>
    <s v="Long Beach"/>
    <s v="California"/>
    <s v="United States"/>
    <n v="90805"/>
    <x v="0"/>
    <x v="4"/>
    <s v="OFF-SU-10001574"/>
    <x v="2"/>
    <s v="Supplies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s v="CD-11980"/>
    <s v="Carol Darley"/>
    <x v="0"/>
    <s v="Tyler"/>
    <s v="Texas"/>
    <s v="United States"/>
    <n v="75701"/>
    <x v="0"/>
    <x v="2"/>
    <s v="OFF-AP-10000804"/>
    <x v="2"/>
    <s v="Appliances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s v="RD-19585"/>
    <s v="Rob Dowd"/>
    <x v="0"/>
    <s v="Henderson"/>
    <s v="Kentucky"/>
    <s v="United States"/>
    <n v="42420"/>
    <x v="0"/>
    <x v="5"/>
    <s v="OFF-EN-10003862"/>
    <x v="2"/>
    <s v="Envelopes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s v="CD-12280"/>
    <s v="Christina DeMoss"/>
    <x v="0"/>
    <s v="Seattle"/>
    <s v="Washington"/>
    <s v="United States"/>
    <n v="98105"/>
    <x v="0"/>
    <x v="4"/>
    <s v="OFF-FA-10000611"/>
    <x v="2"/>
    <s v="Fasteners"/>
    <s v="Binder Clips by OIC"/>
    <n v="2.96"/>
    <n v="2"/>
    <n v="0"/>
    <n v="1.4207999999999998"/>
    <n v="0.62"/>
    <s v="High"/>
  </r>
  <r>
    <s v="CA-2014-144862"/>
    <x v="466"/>
    <d v="2022-12-06T00:00:00"/>
    <s v="Standard Class"/>
    <s v="EH-14005"/>
    <s v="Erica Hernandez"/>
    <x v="2"/>
    <s v="Philadelphia"/>
    <s v="Pennsylvania"/>
    <s v="United States"/>
    <n v="19143"/>
    <x v="0"/>
    <x v="0"/>
    <s v="TEC-PH-10000923"/>
    <x v="0"/>
    <s v="Phones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s v="DL-12865"/>
    <s v="Dan Lawera"/>
    <x v="0"/>
    <s v="Hialeah"/>
    <s v="Florida"/>
    <s v="United States"/>
    <n v="33012"/>
    <x v="0"/>
    <x v="5"/>
    <s v="FUR-FU-10004270"/>
    <x v="1"/>
    <s v="Furnishings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s v="HH-15010"/>
    <s v="Hilary Holden"/>
    <x v="1"/>
    <s v="San Francisco"/>
    <s v="California"/>
    <s v="United States"/>
    <n v="94110"/>
    <x v="0"/>
    <x v="4"/>
    <s v="OFF-EN-10002973"/>
    <x v="2"/>
    <s v="Envelopes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s v="TB-21250"/>
    <s v="Tim Brockman"/>
    <x v="0"/>
    <s v="Salem"/>
    <s v="Oregon"/>
    <s v="United States"/>
    <n v="97301"/>
    <x v="0"/>
    <x v="4"/>
    <s v="OFF-LA-10004409"/>
    <x v="2"/>
    <s v="Labels"/>
    <s v="Avery 492"/>
    <n v="11.52"/>
    <n v="5"/>
    <n v="0.2"/>
    <n v="3.7439999999999989"/>
    <n v="0.62"/>
    <s v="Medium"/>
  </r>
  <r>
    <s v="CA-2013-165169"/>
    <x v="14"/>
    <d v="2021-06-12T00:00:00"/>
    <s v="Standard Class"/>
    <s v="JL-15235"/>
    <s v="Janet Lee"/>
    <x v="0"/>
    <s v="Newark"/>
    <s v="Delaware"/>
    <s v="United States"/>
    <n v="19711"/>
    <x v="0"/>
    <x v="0"/>
    <s v="OFF-LA-10000407"/>
    <x v="2"/>
    <s v="Labels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s v="SC-20095"/>
    <s v="Sanjit Chand"/>
    <x v="0"/>
    <s v="Quincy"/>
    <s v="Massachusetts"/>
    <s v="United States"/>
    <n v="2169"/>
    <x v="0"/>
    <x v="0"/>
    <s v="OFF-PA-10004675"/>
    <x v="2"/>
    <s v="Paper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s v="AH-10195"/>
    <s v="Alan Haines"/>
    <x v="1"/>
    <s v="New York City"/>
    <s v="New York"/>
    <s v="United States"/>
    <n v="10024"/>
    <x v="0"/>
    <x v="0"/>
    <s v="OFF-BI-10003910"/>
    <x v="2"/>
    <s v="Binders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s v="DB-12910"/>
    <s v="Daniel Byrd"/>
    <x v="2"/>
    <s v="Columbus"/>
    <s v="Georgia"/>
    <s v="United States"/>
    <n v="31907"/>
    <x v="0"/>
    <x v="5"/>
    <s v="FUR-FU-10003274"/>
    <x v="1"/>
    <s v="Furnishings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s v="SE-20110"/>
    <s v="Sanjit Engle"/>
    <x v="0"/>
    <s v="Seattle"/>
    <s v="Washington"/>
    <s v="United States"/>
    <n v="98103"/>
    <x v="0"/>
    <x v="4"/>
    <s v="OFF-LA-10004093"/>
    <x v="2"/>
    <s v="Labels"/>
    <s v="Avery 486"/>
    <n v="14.62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x v="0"/>
    <s v="Broken Arrow"/>
    <s v="Oklahoma"/>
    <s v="United States"/>
    <n v="74012"/>
    <x v="0"/>
    <x v="2"/>
    <s v="OFF-PA-10001569"/>
    <x v="2"/>
    <s v="Paper"/>
    <s v="Xerox 232"/>
    <n v="6.48"/>
    <n v="1"/>
    <n v="0"/>
    <n v="3.1104000000000003"/>
    <n v="0.62"/>
    <s v="Medium"/>
  </r>
  <r>
    <s v="CA-2014-105130"/>
    <x v="164"/>
    <d v="2022-11-26T00:00:00"/>
    <s v="Standard Class"/>
    <s v="PJ-18835"/>
    <s v="Patrick Jones"/>
    <x v="1"/>
    <s v="San Francisco"/>
    <s v="California"/>
    <s v="United States"/>
    <n v="94122"/>
    <x v="0"/>
    <x v="4"/>
    <s v="OFF-AR-10003394"/>
    <x v="2"/>
    <s v="Art"/>
    <s v="Newell 332"/>
    <n v="11.76"/>
    <n v="4"/>
    <n v="0"/>
    <n v="3.1752000000000002"/>
    <n v="0.62"/>
    <s v="High"/>
  </r>
  <r>
    <s v="CA-2014-125472"/>
    <x v="672"/>
    <d v="2022-06-01T00:00:00"/>
    <s v="First Class"/>
    <s v="BD-11725"/>
    <s v="Bruce Degenhardt"/>
    <x v="0"/>
    <s v="Lafayette"/>
    <s v="Louisiana"/>
    <s v="United States"/>
    <n v="70506"/>
    <x v="0"/>
    <x v="5"/>
    <s v="OFF-BI-10000591"/>
    <x v="2"/>
    <s v="Binders"/>
    <s v="Avery Binder Labels"/>
    <n v="3.89"/>
    <n v="1"/>
    <n v="0"/>
    <n v="1.8672"/>
    <n v="0.62"/>
    <s v="Medium"/>
  </r>
  <r>
    <s v="CA-2014-128965"/>
    <x v="992"/>
    <d v="2022-04-23T00:00:00"/>
    <s v="Standard Class"/>
    <s v="PS-18760"/>
    <s v="Pamela Stobb"/>
    <x v="0"/>
    <s v="Los Angeles"/>
    <s v="California"/>
    <s v="United States"/>
    <n v="90008"/>
    <x v="0"/>
    <x v="4"/>
    <s v="OFF-LA-10001404"/>
    <x v="2"/>
    <s v="Labels"/>
    <s v="Avery 517"/>
    <n v="7.38"/>
    <n v="2"/>
    <n v="0"/>
    <n v="3.4685999999999999"/>
    <n v="0.62"/>
    <s v="Medium"/>
  </r>
  <r>
    <s v="CA-2014-133067"/>
    <x v="362"/>
    <d v="2022-05-11T00:00:00"/>
    <s v="Standard Class"/>
    <s v="MY-18295"/>
    <s v="Muhammed Yedwab"/>
    <x v="1"/>
    <s v="Philadelphia"/>
    <s v="Pennsylvania"/>
    <s v="United States"/>
    <n v="19140"/>
    <x v="0"/>
    <x v="0"/>
    <s v="OFF-BI-10003694"/>
    <x v="2"/>
    <s v="Binders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x v="0"/>
    <s v="Los Angeles"/>
    <s v="California"/>
    <s v="United States"/>
    <n v="90004"/>
    <x v="0"/>
    <x v="4"/>
    <s v="OFF-AR-10004707"/>
    <x v="2"/>
    <s v="Art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s v="LT-17110"/>
    <s v="Liz Thompson"/>
    <x v="0"/>
    <s v="San Diego"/>
    <s v="California"/>
    <s v="United States"/>
    <n v="92105"/>
    <x v="0"/>
    <x v="4"/>
    <s v="OFF-BI-10003355"/>
    <x v="2"/>
    <s v="Binders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s v="SG-20470"/>
    <s v="Sheri Gordon"/>
    <x v="0"/>
    <s v="Rockville"/>
    <s v="Maryland"/>
    <s v="United States"/>
    <n v="20852"/>
    <x v="0"/>
    <x v="0"/>
    <s v="OFF-PA-10001870"/>
    <x v="2"/>
    <s v="Paper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s v="SC-20260"/>
    <s v="Scott Cohen"/>
    <x v="1"/>
    <s v="Corpus Christi"/>
    <s v="Texas"/>
    <s v="United States"/>
    <n v="78415"/>
    <x v="0"/>
    <x v="2"/>
    <s v="OFF-FA-10000053"/>
    <x v="2"/>
    <s v="Fasteners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x v="1"/>
    <s v="San Antonio"/>
    <s v="Texas"/>
    <s v="United States"/>
    <n v="78207"/>
    <x v="0"/>
    <x v="2"/>
    <s v="TEC-AC-10002217"/>
    <x v="0"/>
    <s v="Accessories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s v="RM-9375"/>
    <s v="Raymond Messe"/>
    <x v="0"/>
    <s v="Haifa"/>
    <s v="Haifa"/>
    <s v="Israel"/>
    <m/>
    <x v="4"/>
    <x v="7"/>
    <s v="OFF-WIL-10001979"/>
    <x v="2"/>
    <s v="Binders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s v="VS-11820"/>
    <s v="Vivek Sundaresam"/>
    <x v="0"/>
    <s v="Johannesburg"/>
    <s v="Gauteng"/>
    <s v="South Africa"/>
    <m/>
    <x v="3"/>
    <x v="3"/>
    <s v="OFF-CAR-10004886"/>
    <x v="2"/>
    <s v="Binders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s v="BF-1275"/>
    <s v="Beth Fritzler"/>
    <x v="1"/>
    <s v="Bursa"/>
    <s v="Bursa"/>
    <s v="Turkey"/>
    <m/>
    <x v="4"/>
    <x v="7"/>
    <s v="OFF-IBI-10000080"/>
    <x v="2"/>
    <s v="Binders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s v="AC-420"/>
    <s v="Alyssa Crouse"/>
    <x v="1"/>
    <s v="Enugu"/>
    <s v="Enugu"/>
    <s v="Nigeria"/>
    <m/>
    <x v="3"/>
    <x v="3"/>
    <s v="OFF-STO-10004503"/>
    <x v="2"/>
    <s v="Fasteners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s v="PF-9165"/>
    <s v="Philip Fox"/>
    <x v="0"/>
    <s v="Cotonou"/>
    <s v="Littoral"/>
    <s v="Benin"/>
    <m/>
    <x v="3"/>
    <x v="3"/>
    <s v="OFF-HON-10001783"/>
    <x v="2"/>
    <s v="Labels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s v="TH-11550"/>
    <s v="Tracy Hopkins"/>
    <x v="2"/>
    <s v="Zaporizhzhya"/>
    <s v="Zaporizhzhya"/>
    <s v="Ukraine"/>
    <m/>
    <x v="4"/>
    <x v="7"/>
    <s v="OFF-NOV-10004048"/>
    <x v="2"/>
    <s v="Labels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s v="EB-3870"/>
    <s v="Emily Burns"/>
    <x v="0"/>
    <s v="Lome"/>
    <s v="Maritime"/>
    <s v="Togo"/>
    <m/>
    <x v="3"/>
    <x v="3"/>
    <s v="FUR-TEN-10003900"/>
    <x v="1"/>
    <s v="Furnishings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s v="YC-11895"/>
    <s v="Yoseph Carroll"/>
    <x v="1"/>
    <s v="Edea"/>
    <s v="Littoral"/>
    <s v="Cameroon"/>
    <m/>
    <x v="3"/>
    <x v="3"/>
    <s v="OFF-AVE-10000909"/>
    <x v="2"/>
    <s v="Labels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s v="DB-3060"/>
    <s v="Dave Brooks"/>
    <x v="0"/>
    <s v="Pretoria"/>
    <s v="Gauteng"/>
    <s v="South Africa"/>
    <m/>
    <x v="3"/>
    <x v="3"/>
    <s v="OFF-IBI-10001494"/>
    <x v="2"/>
    <s v="Binders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s v="MS-7830"/>
    <s v="Melanie Seite"/>
    <x v="0"/>
    <s v="Sincan"/>
    <s v="Ankara"/>
    <s v="Turkey"/>
    <m/>
    <x v="4"/>
    <x v="7"/>
    <s v="OFF-STA-10002654"/>
    <x v="2"/>
    <s v="Art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s v="KB-6600"/>
    <s v="Ken Brennan"/>
    <x v="1"/>
    <s v="Malayer"/>
    <s v="Hamadan"/>
    <s v="Iran"/>
    <m/>
    <x v="4"/>
    <x v="7"/>
    <s v="OFF-ELD-10000967"/>
    <x v="2"/>
    <s v="Storage"/>
    <s v="Eldon Folders, Industrial"/>
    <n v="17.46"/>
    <n v="1"/>
    <n v="0"/>
    <n v="0.51"/>
    <n v="0.62"/>
    <s v="Medium"/>
  </r>
  <r>
    <s v="NI-2013-1880"/>
    <x v="456"/>
    <d v="2021-03-02T00:00:00"/>
    <s v="Standard Class"/>
    <s v="MH-7455"/>
    <s v="Mark Hamilton"/>
    <x v="0"/>
    <s v="Lagos"/>
    <s v="Lagos"/>
    <s v="Nigeria"/>
    <m/>
    <x v="3"/>
    <x v="3"/>
    <s v="OFF-CAR-10003259"/>
    <x v="2"/>
    <s v="Binders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s v="SC-10440"/>
    <s v="Shaun Chance"/>
    <x v="1"/>
    <s v="Lagos"/>
    <s v="Lagos"/>
    <s v="Nigeria"/>
    <m/>
    <x v="3"/>
    <x v="3"/>
    <s v="OFF-AVE-10000065"/>
    <x v="2"/>
    <s v="Labels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s v="EM-4095"/>
    <s v="Eudokia Martin"/>
    <x v="1"/>
    <s v="Arbil"/>
    <s v="Arbil"/>
    <s v="Iraq"/>
    <m/>
    <x v="4"/>
    <x v="7"/>
    <s v="OFF-ACC-10004182"/>
    <x v="2"/>
    <s v="Binders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s v="CG-2520"/>
    <s v="Claire Gute"/>
    <x v="0"/>
    <s v="Lagos"/>
    <s v="Lagos"/>
    <s v="Nigeria"/>
    <m/>
    <x v="3"/>
    <x v="3"/>
    <s v="FUR-ELD-10001413"/>
    <x v="1"/>
    <s v="Furnishings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s v="EH-4125"/>
    <s v="Eugene Hildebrand"/>
    <x v="2"/>
    <s v="Owo"/>
    <s v="Ondo"/>
    <s v="Nigeria"/>
    <m/>
    <x v="3"/>
    <x v="3"/>
    <s v="OFF-WIL-10001801"/>
    <x v="2"/>
    <s v="Binders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s v="CR-2625"/>
    <s v="Corey Roper"/>
    <x v="2"/>
    <s v="Windsor"/>
    <s v="Ontario"/>
    <s v="Canada"/>
    <m/>
    <x v="6"/>
    <x v="12"/>
    <s v="OFF-ELD-10003918"/>
    <x v="2"/>
    <s v="Storage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s v="RB-9570"/>
    <s v="Rob Beeghly"/>
    <x v="0"/>
    <s v="Astana"/>
    <s v="Astana"/>
    <s v="Kazakhstan"/>
    <m/>
    <x v="4"/>
    <x v="7"/>
    <s v="OFF-AVE-10004412"/>
    <x v="2"/>
    <s v="Labels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s v="DL-2925"/>
    <s v="Daniel Lacy"/>
    <x v="0"/>
    <s v="Qaraghandy"/>
    <s v="Qaraghandy"/>
    <s v="Kazakhstan"/>
    <m/>
    <x v="4"/>
    <x v="7"/>
    <s v="OFF-IBI-10004074"/>
    <x v="2"/>
    <s v="Binders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s v="AO-810"/>
    <s v="Anthony O'Donnell"/>
    <x v="1"/>
    <s v="Riyadh"/>
    <s v="Ar Riyad"/>
    <s v="Saudi Arabia"/>
    <m/>
    <x v="4"/>
    <x v="7"/>
    <s v="OFF-OIC-10004536"/>
    <x v="2"/>
    <s v="Fasteners"/>
    <s v="OIC Thumb Tacks, Assorted Sizes"/>
    <n v="11.52"/>
    <n v="1"/>
    <n v="0"/>
    <n v="4.59"/>
    <n v="0.62"/>
    <s v="Medium"/>
  </r>
  <r>
    <s v="LY-2012-3640"/>
    <x v="1003"/>
    <d v="2020-05-07T00:00:00"/>
    <s v="Standard Class"/>
    <s v="MA-7995"/>
    <s v="Michelle Arnett"/>
    <x v="2"/>
    <s v="Benghazi"/>
    <s v="Banghazi"/>
    <s v="Libya"/>
    <m/>
    <x v="3"/>
    <x v="3"/>
    <s v="OFF-HAR-10003580"/>
    <x v="2"/>
    <s v="Labels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s v="RA-9285"/>
    <s v="Ralph Arnett"/>
    <x v="0"/>
    <s v="Lagos"/>
    <s v="Lagos"/>
    <s v="Nigeria"/>
    <m/>
    <x v="3"/>
    <x v="3"/>
    <s v="TEC-SAN-10001899"/>
    <x v="0"/>
    <s v="Accessories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s v="AW-840"/>
    <s v="Anthony Witt"/>
    <x v="0"/>
    <s v="Timisoara"/>
    <s v="Timis"/>
    <s v="Romania"/>
    <m/>
    <x v="4"/>
    <x v="7"/>
    <s v="OFF-AVE-10003279"/>
    <x v="2"/>
    <s v="Binders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s v="PO-9195"/>
    <s v="Phillina Ober"/>
    <x v="2"/>
    <s v="Casablanca"/>
    <s v="Grand Casablanca"/>
    <s v="Morocco"/>
    <m/>
    <x v="3"/>
    <x v="3"/>
    <s v="OFF-WIL-10003774"/>
    <x v="2"/>
    <s v="Binders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s v="JK-15730"/>
    <s v="Joe Kamberova"/>
    <x v="0"/>
    <s v="San Martín"/>
    <s v="Cuscatlán"/>
    <s v="El Salvador"/>
    <m/>
    <x v="5"/>
    <x v="2"/>
    <s v="OFF-BI-10003472"/>
    <x v="2"/>
    <s v="Binders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x v="1"/>
    <s v="Veracruz"/>
    <s v="Veracruz"/>
    <s v="Mexico"/>
    <m/>
    <x v="5"/>
    <x v="9"/>
    <s v="OFF-BI-10002126"/>
    <x v="2"/>
    <s v="Binders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s v="CS-11845"/>
    <s v="Cari Sayre"/>
    <x v="1"/>
    <s v="Tijuana"/>
    <s v="Baja California"/>
    <s v="Mexico"/>
    <m/>
    <x v="5"/>
    <x v="9"/>
    <s v="OFF-FA-10004626"/>
    <x v="2"/>
    <s v="Fasteners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s v="RH-19600"/>
    <s v="Rob Haberlin"/>
    <x v="0"/>
    <s v="Posadas"/>
    <s v="Misiones"/>
    <s v="Argentina"/>
    <m/>
    <x v="5"/>
    <x v="5"/>
    <s v="OFF-AR-10003336"/>
    <x v="2"/>
    <s v="Art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x v="2"/>
    <s v="São Paulo"/>
    <s v="São Paulo"/>
    <s v="Brazil"/>
    <m/>
    <x v="5"/>
    <x v="5"/>
    <s v="OFF-FA-10004410"/>
    <x v="2"/>
    <s v="Fasteners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s v="RL-19615"/>
    <s v="Rob Lucas"/>
    <x v="0"/>
    <s v="Santo Domingo"/>
    <s v="Santo Domingo"/>
    <s v="Dominican Republic"/>
    <m/>
    <x v="5"/>
    <x v="10"/>
    <s v="OFF-BI-10000821"/>
    <x v="2"/>
    <s v="Binders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x v="0"/>
    <s v="Soyapango"/>
    <s v="San Salvador"/>
    <s v="El Salvador"/>
    <m/>
    <x v="5"/>
    <x v="2"/>
    <s v="OFF-FA-10003879"/>
    <x v="2"/>
    <s v="Fasteners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s v="CK-12760"/>
    <s v="Cyma Kinney"/>
    <x v="1"/>
    <s v="San Francisco de Macorís"/>
    <s v="Duarte"/>
    <s v="Dominican Republic"/>
    <m/>
    <x v="5"/>
    <x v="10"/>
    <s v="OFF-BI-10001199"/>
    <x v="2"/>
    <s v="Binders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x v="0"/>
    <s v="Santo Domingo"/>
    <s v="Santo Domingo"/>
    <s v="Dominican Republic"/>
    <m/>
    <x v="5"/>
    <x v="10"/>
    <s v="OFF-BI-10003184"/>
    <x v="2"/>
    <s v="Binders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x v="0"/>
    <s v="Vlaardingen"/>
    <s v="South Holland"/>
    <s v="Netherlands"/>
    <m/>
    <x v="2"/>
    <x v="2"/>
    <s v="OFF-ST-10001413"/>
    <x v="2"/>
    <s v="Storage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s v="TS-21085"/>
    <s v="Thais Sissman"/>
    <x v="0"/>
    <s v="Vienna"/>
    <s v="Vienna"/>
    <s v="Austria"/>
    <m/>
    <x v="2"/>
    <x v="2"/>
    <s v="OFF-LA-10000296"/>
    <x v="2"/>
    <s v="Labels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s v="QJ-19255"/>
    <s v="Quincy Jones"/>
    <x v="1"/>
    <s v="Brussels"/>
    <s v="Brussels"/>
    <s v="Belgium"/>
    <m/>
    <x v="2"/>
    <x v="2"/>
    <s v="OFF-FA-10003462"/>
    <x v="2"/>
    <s v="Fasteners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s v="AS-10240"/>
    <s v="Alan Shonely"/>
    <x v="0"/>
    <s v="Montpellier"/>
    <s v="Languedoc-Roussillon"/>
    <s v="France"/>
    <m/>
    <x v="2"/>
    <x v="2"/>
    <s v="FUR-FU-10002557"/>
    <x v="1"/>
    <s v="Furnishings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s v="KM-16225"/>
    <s v="Kalyca Meade"/>
    <x v="1"/>
    <s v="Saint-Denis"/>
    <s v="Ile-de-France"/>
    <s v="France"/>
    <m/>
    <x v="2"/>
    <x v="2"/>
    <s v="OFF-EN-10002065"/>
    <x v="2"/>
    <s v="Envelopes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s v="LD-16855"/>
    <s v="Lela Donovan"/>
    <x v="1"/>
    <s v="Jakarta"/>
    <s v="Jakarta"/>
    <s v="Indonesia"/>
    <m/>
    <x v="1"/>
    <x v="11"/>
    <s v="OFF-BI-10002712"/>
    <x v="2"/>
    <s v="Binders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s v="KB-16315"/>
    <s v="Karl Braun"/>
    <x v="0"/>
    <s v="Minneapolis"/>
    <s v="Minnesota"/>
    <s v="United States"/>
    <n v="55407"/>
    <x v="0"/>
    <x v="2"/>
    <s v="OFF-PA-10003177"/>
    <x v="2"/>
    <s v="Paper"/>
    <s v="Xerox 1999"/>
    <n v="12.96"/>
    <n v="2"/>
    <n v="0"/>
    <n v="6.2208000000000006"/>
    <n v="0.61"/>
    <s v="Medium"/>
  </r>
  <r>
    <s v="CA-2013-108581"/>
    <x v="800"/>
    <d v="2021-06-27T00:00:00"/>
    <s v="Standard Class"/>
    <s v="EA-14035"/>
    <s v="Erin Ashbrook"/>
    <x v="1"/>
    <s v="Carrollton"/>
    <s v="Texas"/>
    <s v="United States"/>
    <n v="75007"/>
    <x v="0"/>
    <x v="2"/>
    <s v="OFF-PA-10000809"/>
    <x v="2"/>
    <s v="Paper"/>
    <s v="Xerox 206"/>
    <n v="10.368000000000002"/>
    <n v="2"/>
    <n v="0.2"/>
    <n v="3.6288"/>
    <n v="0.61"/>
    <s v="Medium"/>
  </r>
  <r>
    <s v="CA-2012-109939"/>
    <x v="908"/>
    <d v="2020-05-12T00:00:00"/>
    <s v="Standard Class"/>
    <s v="AA-10375"/>
    <s v="Allen Armold"/>
    <x v="0"/>
    <s v="Salem"/>
    <s v="Oregon"/>
    <s v="United States"/>
    <n v="97301"/>
    <x v="0"/>
    <x v="4"/>
    <s v="OFF-AR-10000127"/>
    <x v="2"/>
    <s v="Art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s v="SN-20560"/>
    <s v="Skye Norling"/>
    <x v="2"/>
    <s v="Peoria"/>
    <s v="Arizona"/>
    <s v="United States"/>
    <n v="85345"/>
    <x v="0"/>
    <x v="4"/>
    <s v="OFF-PA-10001661"/>
    <x v="2"/>
    <s v="Paper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s v="RW-19630"/>
    <s v="Rob Williams"/>
    <x v="1"/>
    <s v="Seattle"/>
    <s v="Washington"/>
    <s v="United States"/>
    <n v="98105"/>
    <x v="0"/>
    <x v="4"/>
    <s v="OFF-PA-10002479"/>
    <x v="2"/>
    <s v="Paper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s v="CT-11995"/>
    <s v="Carol Triggs"/>
    <x v="0"/>
    <s v="Apple Valley"/>
    <s v="Minnesota"/>
    <s v="United States"/>
    <n v="55124"/>
    <x v="0"/>
    <x v="2"/>
    <s v="OFF-AR-10002255"/>
    <x v="2"/>
    <s v="Art"/>
    <s v="Newell 346"/>
    <n v="8.64"/>
    <n v="3"/>
    <n v="0"/>
    <n v="2.5055999999999998"/>
    <n v="0.61"/>
    <s v="Medium"/>
  </r>
  <r>
    <s v="CA-2011-159478"/>
    <x v="519"/>
    <d v="2019-10-06T00:00:00"/>
    <s v="Standard Class"/>
    <s v="MH-17785"/>
    <s v="Maya Herman"/>
    <x v="1"/>
    <s v="New York City"/>
    <s v="New York"/>
    <s v="United States"/>
    <n v="10035"/>
    <x v="0"/>
    <x v="0"/>
    <s v="FUR-FU-10000221"/>
    <x v="1"/>
    <s v="Furnishings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s v="RA-19285"/>
    <s v="Ralph Arnett"/>
    <x v="0"/>
    <s v="Los Angeles"/>
    <s v="California"/>
    <s v="United States"/>
    <n v="90004"/>
    <x v="0"/>
    <x v="4"/>
    <s v="TEC-PH-10002185"/>
    <x v="0"/>
    <s v="Phones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s v="MH-18115"/>
    <s v="Mick Hernandez"/>
    <x v="2"/>
    <s v="Huntsville"/>
    <s v="Alabama"/>
    <s v="United States"/>
    <n v="35810"/>
    <x v="0"/>
    <x v="5"/>
    <s v="OFF-FA-10003059"/>
    <x v="2"/>
    <s v="Fasteners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s v="IL-15100"/>
    <s v="Ivan Liston"/>
    <x v="0"/>
    <s v="North Las Vegas"/>
    <s v="Nevada"/>
    <s v="United States"/>
    <n v="89031"/>
    <x v="0"/>
    <x v="4"/>
    <s v="OFF-PA-10000048"/>
    <x v="2"/>
    <s v="Paper"/>
    <s v="Xerox 20"/>
    <n v="6.48"/>
    <n v="1"/>
    <n v="0"/>
    <n v="3.1104000000000003"/>
    <n v="0.61"/>
    <s v="High"/>
  </r>
  <r>
    <s v="CA-2013-101469"/>
    <x v="699"/>
    <d v="2021-07-09T00:00:00"/>
    <s v="Standard Class"/>
    <s v="KH-16360"/>
    <s v="Katherine Hughes"/>
    <x v="0"/>
    <s v="Arlington"/>
    <s v="Virginia"/>
    <s v="United States"/>
    <n v="22204"/>
    <x v="0"/>
    <x v="5"/>
    <s v="OFF-AR-10003986"/>
    <x v="2"/>
    <s v="Art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s v="SJ-20125"/>
    <s v="Sanjit Jacobs"/>
    <x v="2"/>
    <s v="Dallas"/>
    <s v="Texas"/>
    <s v="United States"/>
    <n v="75217"/>
    <x v="0"/>
    <x v="2"/>
    <s v="OFF-BI-10001757"/>
    <x v="2"/>
    <s v="Binders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x v="2"/>
    <s v="Springdale"/>
    <s v="Arkansas"/>
    <s v="United States"/>
    <n v="72762"/>
    <x v="0"/>
    <x v="5"/>
    <s v="OFF-AR-10000657"/>
    <x v="2"/>
    <s v="Art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s v="EH-4125"/>
    <s v="Eugene Hildebrand"/>
    <x v="2"/>
    <s v="Igdir"/>
    <s v="Igdir"/>
    <s v="Turkey"/>
    <m/>
    <x v="4"/>
    <x v="7"/>
    <s v="OFF-STA-10004327"/>
    <x v="2"/>
    <s v="Art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s v="LA-6780"/>
    <s v="Laura Armstrong"/>
    <x v="1"/>
    <s v="Ankara"/>
    <s v="Ankara"/>
    <s v="Turkey"/>
    <m/>
    <x v="4"/>
    <x v="7"/>
    <s v="OFF-SAN-10004232"/>
    <x v="2"/>
    <s v="Art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x v="2"/>
    <s v="Baghdad"/>
    <s v="Baghdad"/>
    <s v="Iraq"/>
    <m/>
    <x v="4"/>
    <x v="7"/>
    <s v="OFF-TEN-10001585"/>
    <x v="2"/>
    <s v="Storage"/>
    <s v="Tenex Box, Single Width"/>
    <n v="16.53"/>
    <n v="1"/>
    <n v="0"/>
    <n v="7.41"/>
    <n v="0.61"/>
    <s v="Medium"/>
  </r>
  <r>
    <s v="NI-2014-2090"/>
    <x v="298"/>
    <d v="2022-07-05T00:00:00"/>
    <s v="Standard Class"/>
    <s v="CR-2580"/>
    <s v="Clay Rozendal"/>
    <x v="2"/>
    <s v="Kano"/>
    <s v="Kano"/>
    <s v="Nigeria"/>
    <m/>
    <x v="3"/>
    <x v="3"/>
    <s v="OFF-FEL-10000070"/>
    <x v="2"/>
    <s v="Storage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s v="AB-60"/>
    <s v="Adam Bellavance"/>
    <x v="2"/>
    <s v="Baghdad"/>
    <s v="Baghdad"/>
    <s v="Iraq"/>
    <m/>
    <x v="4"/>
    <x v="7"/>
    <s v="OFF-IBI-10000779"/>
    <x v="2"/>
    <s v="Binders"/>
    <s v="Ibico Index Tab, Economy"/>
    <n v="10.41"/>
    <n v="1"/>
    <n v="0"/>
    <n v="3.51"/>
    <n v="0.61"/>
    <s v="Medium"/>
  </r>
  <r>
    <s v="RO-2014-1840"/>
    <x v="1136"/>
    <d v="2022-07-12T00:00:00"/>
    <s v="Standard Class"/>
    <s v="SE-10110"/>
    <s v="Sanjit Engle"/>
    <x v="0"/>
    <s v="Braila"/>
    <s v="Braila"/>
    <s v="Romania"/>
    <m/>
    <x v="4"/>
    <x v="7"/>
    <s v="OFF-IBI-10001494"/>
    <x v="2"/>
    <s v="Binders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s v="AS-225"/>
    <s v="Alan Schoenberger"/>
    <x v="1"/>
    <s v="Lagos"/>
    <s v="Lagos"/>
    <s v="Nigeria"/>
    <m/>
    <x v="3"/>
    <x v="3"/>
    <s v="TEC-CIS-10000436"/>
    <x v="0"/>
    <s v="Phones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x v="1"/>
    <s v="Basra"/>
    <s v="Al Basrah"/>
    <s v="Iraq"/>
    <m/>
    <x v="4"/>
    <x v="7"/>
    <s v="OFF-ROG-10002279"/>
    <x v="2"/>
    <s v="Storage"/>
    <s v="Rogers Box, Blue"/>
    <n v="23.97"/>
    <n v="1"/>
    <n v="0"/>
    <n v="0.44999999999999996"/>
    <n v="0.61"/>
    <s v="Medium"/>
  </r>
  <r>
    <s v="TU-2013-6240"/>
    <x v="479"/>
    <d v="2021-10-06T00:00:00"/>
    <s v="First Class"/>
    <s v="TB-11355"/>
    <s v="Todd Boyes"/>
    <x v="1"/>
    <s v="Ankara"/>
    <s v="Ankara"/>
    <s v="Turkey"/>
    <m/>
    <x v="4"/>
    <x v="7"/>
    <s v="OFF-ACC-10003925"/>
    <x v="2"/>
    <s v="Fasteners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s v="RP-9855"/>
    <s v="Roy Phan"/>
    <x v="1"/>
    <s v="Bagcilar"/>
    <s v="Istanbul"/>
    <s v="Turkey"/>
    <m/>
    <x v="4"/>
    <x v="7"/>
    <s v="OFF-ENE-10001356"/>
    <x v="2"/>
    <s v="Paper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s v="GT-4710"/>
    <s v="Greg Tran"/>
    <x v="0"/>
    <s v="Kano"/>
    <s v="Kano"/>
    <s v="Nigeria"/>
    <m/>
    <x v="3"/>
    <x v="3"/>
    <s v="OFF-ROG-10002866"/>
    <x v="2"/>
    <s v="Storage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s v="NG-8430"/>
    <s v="Nathan Gelder"/>
    <x v="0"/>
    <s v="Harare"/>
    <s v="Harare"/>
    <s v="Zimbabwe"/>
    <m/>
    <x v="3"/>
    <x v="3"/>
    <s v="OFF-SAN-10004824"/>
    <x v="2"/>
    <s v="Art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s v="SJ-10215"/>
    <s v="Sarah Jordon"/>
    <x v="0"/>
    <s v="Dire Dawa"/>
    <s v="Dire Dawa"/>
    <s v="Ethiopia"/>
    <m/>
    <x v="3"/>
    <x v="3"/>
    <s v="OFF-ELD-10003918"/>
    <x v="2"/>
    <s v="Storage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s v="EC-4050"/>
    <s v="Erin Creighton"/>
    <x v="0"/>
    <s v="Abidjan"/>
    <s v="Lagunes"/>
    <s v="Cote d'Ivoire"/>
    <m/>
    <x v="3"/>
    <x v="3"/>
    <s v="OFF-AME-10000870"/>
    <x v="2"/>
    <s v="Envelopes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s v="NF-8385"/>
    <s v="Natalie Fritzler"/>
    <x v="0"/>
    <s v="Warri"/>
    <s v="Delta"/>
    <s v="Nigeria"/>
    <m/>
    <x v="3"/>
    <x v="3"/>
    <s v="OFF-BIN-10000561"/>
    <x v="2"/>
    <s v="Art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x v="2"/>
    <s v="Lagos"/>
    <s v="Lagos"/>
    <s v="Nigeria"/>
    <m/>
    <x v="3"/>
    <x v="3"/>
    <s v="OFF-STA-10001791"/>
    <x v="2"/>
    <s v="Art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s v="GR-4560"/>
    <s v="Georgia Rosenberg"/>
    <x v="1"/>
    <s v="Istanbul"/>
    <s v="Istanbul"/>
    <s v="Turkey"/>
    <m/>
    <x v="4"/>
    <x v="7"/>
    <s v="OFF-AVE-10004312"/>
    <x v="2"/>
    <s v="Binders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x v="2"/>
    <s v="Chingola"/>
    <s v="Copperbelt"/>
    <s v="Zambia"/>
    <m/>
    <x v="3"/>
    <x v="3"/>
    <s v="OFF-STA-10001636"/>
    <x v="2"/>
    <s v="Art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s v="BT-1485"/>
    <s v="Brad Thomas"/>
    <x v="2"/>
    <s v="Riyadh"/>
    <s v="Ar Riyad"/>
    <s v="Saudi Arabia"/>
    <m/>
    <x v="4"/>
    <x v="7"/>
    <s v="OFF-HON-10001102"/>
    <x v="2"/>
    <s v="Labels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s v="CS-1845"/>
    <s v="Cari Sayre"/>
    <x v="1"/>
    <s v="Istanbul"/>
    <s v="Istanbul"/>
    <s v="Turkey"/>
    <m/>
    <x v="4"/>
    <x v="7"/>
    <s v="OFF-AVE-10000110"/>
    <x v="2"/>
    <s v="Labels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s v="SP-10920"/>
    <s v="Susan Pistek"/>
    <x v="0"/>
    <s v="Karbala'"/>
    <s v="Karbala'"/>
    <s v="Iraq"/>
    <m/>
    <x v="4"/>
    <x v="7"/>
    <s v="OFF-ACC-10002772"/>
    <x v="2"/>
    <s v="Binders"/>
    <s v="Acco Index Tab, Economy"/>
    <n v="10.08"/>
    <n v="1"/>
    <n v="0"/>
    <n v="4.62"/>
    <n v="0.61"/>
    <s v="Medium"/>
  </r>
  <r>
    <s v="US-2013-167101"/>
    <x v="504"/>
    <d v="2021-09-30T00:00:00"/>
    <s v="Standard Class"/>
    <s v="NB-18655"/>
    <s v="Nona Balk"/>
    <x v="1"/>
    <s v="Panama City"/>
    <s v="Panama"/>
    <s v="Panama"/>
    <m/>
    <x v="5"/>
    <x v="2"/>
    <s v="OFF-FA-10004401"/>
    <x v="2"/>
    <s v="Fasteners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x v="2"/>
    <s v="San Salvador"/>
    <s v="San Salvador"/>
    <s v="El Salvador"/>
    <m/>
    <x v="5"/>
    <x v="2"/>
    <s v="OFF-LA-10002895"/>
    <x v="2"/>
    <s v="Labels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s v="SB-20185"/>
    <s v="Sarah Brown"/>
    <x v="0"/>
    <s v="Manzanillo"/>
    <s v="Granma"/>
    <s v="Cuba"/>
    <m/>
    <x v="5"/>
    <x v="10"/>
    <s v="OFF-BI-10002937"/>
    <x v="2"/>
    <s v="Binders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s v="KN-16450"/>
    <s v="Kean Nguyen"/>
    <x v="1"/>
    <s v="Panama City"/>
    <s v="Panama"/>
    <s v="Panama"/>
    <m/>
    <x v="5"/>
    <x v="2"/>
    <s v="OFF-ST-10001227"/>
    <x v="2"/>
    <s v="Storage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x v="0"/>
    <s v="Ariquemes"/>
    <s v="Rondônia"/>
    <s v="Brazil"/>
    <m/>
    <x v="5"/>
    <x v="5"/>
    <s v="OFF-LA-10003372"/>
    <x v="2"/>
    <s v="Labels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x v="0"/>
    <s v="Valencia"/>
    <s v="Carabobo"/>
    <s v="Venezuela"/>
    <m/>
    <x v="5"/>
    <x v="5"/>
    <s v="OFF-PA-10001761"/>
    <x v="2"/>
    <s v="Paper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x v="2"/>
    <s v="Santo Domingo"/>
    <s v="Santo Domingo"/>
    <s v="Dominican Republic"/>
    <m/>
    <x v="5"/>
    <x v="10"/>
    <s v="OFF-ST-10003800"/>
    <x v="2"/>
    <s v="Storage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x v="0"/>
    <s v="San Fernando del Valle de Catamarca"/>
    <s v="Catamarca"/>
    <s v="Argentina"/>
    <m/>
    <x v="5"/>
    <x v="5"/>
    <s v="OFF-BI-10000963"/>
    <x v="2"/>
    <s v="Binders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x v="0"/>
    <s v="São Miguel dos Campos"/>
    <s v="Alagoas"/>
    <s v="Brazil"/>
    <m/>
    <x v="5"/>
    <x v="5"/>
    <s v="OFF-FA-10003542"/>
    <x v="2"/>
    <s v="Fasteners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x v="2"/>
    <s v="Mexico City"/>
    <s v="Distrito Federal"/>
    <s v="Mexico"/>
    <m/>
    <x v="5"/>
    <x v="9"/>
    <s v="OFF-BI-10000185"/>
    <x v="2"/>
    <s v="Binders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x v="0"/>
    <s v="Buenos Aires"/>
    <s v="Buenos Aires"/>
    <s v="Argentina"/>
    <m/>
    <x v="5"/>
    <x v="5"/>
    <s v="OFF-FA-10001684"/>
    <x v="2"/>
    <s v="Fasteners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s v="ZC-21910"/>
    <s v="Zuschuss Carroll"/>
    <x v="0"/>
    <s v="Nantes"/>
    <s v="Pays de la Loire"/>
    <s v="France"/>
    <m/>
    <x v="2"/>
    <x v="2"/>
    <s v="OFF-BI-10000815"/>
    <x v="2"/>
    <s v="Binders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s v="SW-20455"/>
    <s v="Shaun Weien"/>
    <x v="0"/>
    <s v="Bologna"/>
    <s v="Emilia-Romagna"/>
    <s v="Italy"/>
    <m/>
    <x v="2"/>
    <x v="5"/>
    <s v="OFF-LA-10002752"/>
    <x v="2"/>
    <s v="Labels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s v="CJ-11875"/>
    <s v="Carl Jackson"/>
    <x v="1"/>
    <s v="Sheffield"/>
    <s v="England"/>
    <s v="United Kingdom"/>
    <m/>
    <x v="2"/>
    <x v="9"/>
    <s v="OFF-BI-10000542"/>
    <x v="2"/>
    <s v="Binders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x v="1"/>
    <s v="London"/>
    <s v="England"/>
    <s v="United Kingdom"/>
    <m/>
    <x v="2"/>
    <x v="9"/>
    <s v="OFF-AR-10001546"/>
    <x v="2"/>
    <s v="Art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x v="0"/>
    <s v="Stockholm"/>
    <s v="Stockholm"/>
    <s v="Sweden"/>
    <m/>
    <x v="2"/>
    <x v="9"/>
    <s v="OFF-FA-10000834"/>
    <x v="2"/>
    <s v="Fasteners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s v="JF-15565"/>
    <s v="Jill Fjeld"/>
    <x v="0"/>
    <s v="Pune"/>
    <s v="Maharashtra"/>
    <s v="India"/>
    <m/>
    <x v="1"/>
    <x v="6"/>
    <s v="OFF-BI-10001867"/>
    <x v="2"/>
    <s v="Binders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x v="2"/>
    <s v="Dewas"/>
    <s v="Madhya Pradesh"/>
    <s v="India"/>
    <m/>
    <x v="1"/>
    <x v="6"/>
    <s v="OFF-SU-10004575"/>
    <x v="2"/>
    <s v="Supplies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s v="AG-10900"/>
    <s v="Arthur Gainer"/>
    <x v="0"/>
    <s v="Tucson"/>
    <s v="Arizona"/>
    <s v="United States"/>
    <n v="85705"/>
    <x v="0"/>
    <x v="4"/>
    <s v="OFF-AR-10000658"/>
    <x v="2"/>
    <s v="Art"/>
    <s v="Newell 324"/>
    <n v="9.24"/>
    <n v="1"/>
    <n v="0.2"/>
    <n v="0.92399999999999993"/>
    <n v="0.6"/>
    <s v="High"/>
  </r>
  <r>
    <s v="CA-2014-138611"/>
    <x v="1201"/>
    <d v="2022-11-18T00:00:00"/>
    <s v="Second Class"/>
    <s v="CK-12595"/>
    <s v="Clytie Kelty"/>
    <x v="0"/>
    <s v="Grove City"/>
    <s v="Ohio"/>
    <s v="United States"/>
    <n v="43123"/>
    <x v="0"/>
    <x v="0"/>
    <s v="OFF-BI-10002949"/>
    <x v="2"/>
    <s v="Binders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s v="FO-14305"/>
    <s v="Frank Olsen"/>
    <x v="0"/>
    <s v="New York City"/>
    <s v="New York"/>
    <s v="United States"/>
    <n v="10035"/>
    <x v="0"/>
    <x v="0"/>
    <s v="OFF-BI-10003669"/>
    <x v="2"/>
    <s v="Binders"/>
    <s v="3M Organizer Strips"/>
    <n v="8.64"/>
    <n v="2"/>
    <n v="0.2"/>
    <n v="3.024"/>
    <n v="0.6"/>
    <s v="Medium"/>
  </r>
  <r>
    <s v="CA-2014-110380"/>
    <x v="626"/>
    <d v="2022-09-08T00:00:00"/>
    <s v="Standard Class"/>
    <s v="PF-19225"/>
    <s v="Phillip Flathmann"/>
    <x v="0"/>
    <s v="San Francisco"/>
    <s v="California"/>
    <s v="United States"/>
    <n v="94122"/>
    <x v="0"/>
    <x v="4"/>
    <s v="OFF-AR-10000422"/>
    <x v="2"/>
    <s v="Art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s v="JM-15655"/>
    <s v="Jim Mitchum"/>
    <x v="1"/>
    <s v="Bridgeton"/>
    <s v="New Jersey"/>
    <s v="United States"/>
    <n v="8302"/>
    <x v="0"/>
    <x v="0"/>
    <s v="OFF-AP-10001626"/>
    <x v="2"/>
    <s v="Appliances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s v="CA-12265"/>
    <s v="Christina Anderson"/>
    <x v="0"/>
    <s v="Springfield"/>
    <s v="Virginia"/>
    <s v="United States"/>
    <n v="22153"/>
    <x v="0"/>
    <x v="5"/>
    <s v="OFF-LA-10001045"/>
    <x v="2"/>
    <s v="Labels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s v="CC-12145"/>
    <s v="Charles Crestani"/>
    <x v="0"/>
    <s v="Seattle"/>
    <s v="Washington"/>
    <s v="United States"/>
    <n v="98103"/>
    <x v="0"/>
    <x v="4"/>
    <s v="OFF-PA-10000019"/>
    <x v="2"/>
    <s v="Paper"/>
    <s v="Xerox 1931"/>
    <n v="6.48"/>
    <n v="1"/>
    <n v="0"/>
    <n v="3.1104000000000003"/>
    <n v="0.6"/>
    <s v="High"/>
  </r>
  <r>
    <s v="CA-2011-121727"/>
    <x v="563"/>
    <d v="2019-08-24T00:00:00"/>
    <s v="Standard Class"/>
    <s v="JK-15625"/>
    <s v="Jim Karlsson"/>
    <x v="0"/>
    <s v="Columbus"/>
    <s v="Ohio"/>
    <s v="United States"/>
    <n v="43229"/>
    <x v="0"/>
    <x v="0"/>
    <s v="OFF-AR-10004930"/>
    <x v="2"/>
    <s v="Art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s v="AB-10105"/>
    <s v="Adrian Barton"/>
    <x v="0"/>
    <s v="Henderson"/>
    <s v="Kentucky"/>
    <s v="United States"/>
    <n v="42420"/>
    <x v="0"/>
    <x v="5"/>
    <s v="OFF-BI-10000088"/>
    <x v="2"/>
    <s v="Binders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s v="JL-15835"/>
    <s v="John Lee"/>
    <x v="0"/>
    <s v="Los Angeles"/>
    <s v="California"/>
    <s v="United States"/>
    <n v="90049"/>
    <x v="0"/>
    <x v="4"/>
    <s v="OFF-AR-10002375"/>
    <x v="2"/>
    <s v="Art"/>
    <s v="Newell 351"/>
    <n v="13.12"/>
    <n v="4"/>
    <n v="0"/>
    <n v="3.8047999999999984"/>
    <n v="0.6"/>
    <s v="High"/>
  </r>
  <r>
    <s v="CA-2012-101924"/>
    <x v="668"/>
    <d v="2020-09-09T00:00:00"/>
    <s v="Standard Class"/>
    <s v="KB-16585"/>
    <s v="Ken Black"/>
    <x v="1"/>
    <s v="Medford"/>
    <s v="Oregon"/>
    <s v="United States"/>
    <n v="97504"/>
    <x v="0"/>
    <x v="4"/>
    <s v="OFF-BI-10000962"/>
    <x v="2"/>
    <s v="Binders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x v="0"/>
    <s v="Hialeah"/>
    <s v="Florida"/>
    <s v="United States"/>
    <n v="33012"/>
    <x v="0"/>
    <x v="5"/>
    <s v="OFF-AP-10000804"/>
    <x v="2"/>
    <s v="Appliances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x v="0"/>
    <s v="Glendale"/>
    <s v="Arizona"/>
    <s v="United States"/>
    <n v="85301"/>
    <x v="0"/>
    <x v="4"/>
    <s v="OFF-BI-10003984"/>
    <x v="2"/>
    <s v="Binders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x v="0"/>
    <s v="Philadelphia"/>
    <s v="Pennsylvania"/>
    <s v="United States"/>
    <n v="19134"/>
    <x v="0"/>
    <x v="0"/>
    <s v="OFF-LA-10004178"/>
    <x v="2"/>
    <s v="Labels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s v="FC-14335"/>
    <s v="Fred Chung"/>
    <x v="1"/>
    <s v="Pueblo"/>
    <s v="Colorado"/>
    <s v="United States"/>
    <n v="81001"/>
    <x v="0"/>
    <x v="4"/>
    <s v="OFF-AR-10002399"/>
    <x v="2"/>
    <s v="Art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s v="MY-17380"/>
    <s v="Maribeth Yedwab"/>
    <x v="1"/>
    <s v="San Antonio"/>
    <s v="Texas"/>
    <s v="United States"/>
    <n v="78207"/>
    <x v="0"/>
    <x v="2"/>
    <s v="OFF-PA-10000520"/>
    <x v="2"/>
    <s v="Paper"/>
    <s v="Xerox 201"/>
    <n v="10.368000000000002"/>
    <n v="2"/>
    <n v="0.2"/>
    <n v="3.6288"/>
    <n v="0.6"/>
    <s v="Medium"/>
  </r>
  <r>
    <s v="CA-2012-140375"/>
    <x v="240"/>
    <d v="2020-10-05T00:00:00"/>
    <s v="Second Class"/>
    <s v="SG-20470"/>
    <s v="Sheri Gordon"/>
    <x v="0"/>
    <s v="Rockville"/>
    <s v="Maryland"/>
    <s v="United States"/>
    <n v="20852"/>
    <x v="0"/>
    <x v="0"/>
    <s v="OFF-BI-10000320"/>
    <x v="2"/>
    <s v="Binders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s v="CS-11950"/>
    <s v="Carlos Soltero"/>
    <x v="0"/>
    <s v="Los Angeles"/>
    <s v="California"/>
    <s v="United States"/>
    <n v="90045"/>
    <x v="0"/>
    <x v="4"/>
    <s v="FUR-FU-10003731"/>
    <x v="1"/>
    <s v="Furnishings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s v="SC-10260"/>
    <s v="Scott Cohen"/>
    <x v="1"/>
    <s v="Istanbul"/>
    <s v="Istanbul"/>
    <s v="Turkey"/>
    <m/>
    <x v="4"/>
    <x v="7"/>
    <s v="OFF-WIL-10002772"/>
    <x v="2"/>
    <s v="Binders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s v="EH-4185"/>
    <s v="Evan Henry"/>
    <x v="0"/>
    <s v="Matola"/>
    <s v="Maputo"/>
    <s v="Mozambique"/>
    <m/>
    <x v="3"/>
    <x v="3"/>
    <s v="OFF-AME-10003180"/>
    <x v="2"/>
    <s v="Envelopes"/>
    <s v="Ames Business Envelopes, Set of 50"/>
    <n v="18.18"/>
    <n v="1"/>
    <n v="0"/>
    <n v="5.25"/>
    <n v="0.6"/>
    <s v="Medium"/>
  </r>
  <r>
    <s v="TZ-2014-7370"/>
    <x v="516"/>
    <d v="2022-11-09T00:00:00"/>
    <s v="Standard Class"/>
    <s v="CS-2175"/>
    <s v="Charles Sheldon"/>
    <x v="1"/>
    <s v="Shinyanga"/>
    <s v="Shinyanga"/>
    <s v="Tanzania"/>
    <m/>
    <x v="3"/>
    <x v="3"/>
    <s v="OFF-SME-10002870"/>
    <x v="2"/>
    <s v="Labels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s v="EM-4140"/>
    <s v="Eugene Moren"/>
    <x v="2"/>
    <s v="Cairo"/>
    <s v="Al Qahirah"/>
    <s v="Egypt"/>
    <m/>
    <x v="3"/>
    <x v="3"/>
    <s v="OFF-KLE-10000527"/>
    <x v="2"/>
    <s v="Supplies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s v="AG-900"/>
    <s v="Arthur Gainer"/>
    <x v="0"/>
    <s v="Kano"/>
    <s v="Kano"/>
    <s v="Nigeria"/>
    <m/>
    <x v="3"/>
    <x v="3"/>
    <s v="OFF-HON-10001204"/>
    <x v="2"/>
    <s v="Labels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x v="1"/>
    <s v="Nairobi"/>
    <s v="Nairobi"/>
    <s v="Kenya"/>
    <m/>
    <x v="3"/>
    <x v="3"/>
    <s v="OFF-XER-10001513"/>
    <x v="2"/>
    <s v="Paper"/>
    <s v="Xerox Message Books, Recycled"/>
    <n v="20.28"/>
    <n v="1"/>
    <n v="0"/>
    <n v="6.27"/>
    <n v="0.6"/>
    <s v="Medium"/>
  </r>
  <r>
    <s v="NI-2014-6620"/>
    <x v="56"/>
    <d v="2022-03-16T00:00:00"/>
    <s v="Second Class"/>
    <s v="JM-5535"/>
    <s v="Jessica Myrick"/>
    <x v="0"/>
    <s v="Katsina"/>
    <s v="Katsina"/>
    <s v="Nigeria"/>
    <m/>
    <x v="3"/>
    <x v="3"/>
    <s v="OFF-BIN-10001274"/>
    <x v="2"/>
    <s v="Art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x v="2"/>
    <s v="Calgary"/>
    <s v="Alberta"/>
    <s v="Canada"/>
    <m/>
    <x v="6"/>
    <x v="12"/>
    <s v="OFF-ACC-10000798"/>
    <x v="2"/>
    <s v="Binders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s v="CS-1860"/>
    <s v="Cari Schnelling"/>
    <x v="0"/>
    <s v="Abu Kabir"/>
    <s v="Ash Sharqiyah"/>
    <s v="Egypt"/>
    <m/>
    <x v="3"/>
    <x v="3"/>
    <s v="OFF-KLE-10002550"/>
    <x v="2"/>
    <s v="Supplies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s v="PM-8940"/>
    <s v="Paul MacIntyre"/>
    <x v="0"/>
    <s v="Erzurum"/>
    <s v="Erzurum"/>
    <s v="Turkey"/>
    <m/>
    <x v="4"/>
    <x v="7"/>
    <s v="OFF-SAN-10002441"/>
    <x v="2"/>
    <s v="Art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s v="JK-5730"/>
    <s v="Joe Kamberova"/>
    <x v="0"/>
    <s v="Lusaka"/>
    <s v="Lusaka"/>
    <s v="Zambia"/>
    <m/>
    <x v="3"/>
    <x v="3"/>
    <s v="OFF-STO-10001671"/>
    <x v="2"/>
    <s v="Fasteners"/>
    <s v="Stockwell Staples, Assorted Sizes"/>
    <n v="7.86"/>
    <n v="1"/>
    <n v="0"/>
    <n v="2.82"/>
    <n v="0.6"/>
    <s v="Medium"/>
  </r>
  <r>
    <s v="TU-2013-9820"/>
    <x v="310"/>
    <d v="2021-12-28T00:00:00"/>
    <s v="Standard Class"/>
    <s v="MJ-7740"/>
    <s v="Max Jones"/>
    <x v="0"/>
    <s v="Bursa"/>
    <s v="Bursa"/>
    <s v="Turkey"/>
    <m/>
    <x v="4"/>
    <x v="7"/>
    <s v="OFF-HAR-10001913"/>
    <x v="2"/>
    <s v="Labels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s v="NK-8490"/>
    <s v="Neil Knudson"/>
    <x v="2"/>
    <s v="Casablanca"/>
    <s v="Grand Casablanca"/>
    <s v="Morocco"/>
    <m/>
    <x v="3"/>
    <x v="3"/>
    <s v="OFF-AVE-10004312"/>
    <x v="2"/>
    <s v="Binders"/>
    <s v="Avery Index Tab, Clear"/>
    <n v="6.33"/>
    <n v="1"/>
    <n v="0"/>
    <n v="0.24"/>
    <n v="0.6"/>
    <s v="Low"/>
  </r>
  <r>
    <s v="TU-2014-2710"/>
    <x v="934"/>
    <d v="2022-06-08T00:00:00"/>
    <s v="Second Class"/>
    <s v="BF-1020"/>
    <s v="Barry Französisch"/>
    <x v="1"/>
    <s v="Diyarbakir"/>
    <s v="Diyarbakir"/>
    <s v="Turkey"/>
    <m/>
    <x v="4"/>
    <x v="7"/>
    <s v="OFF-OIC-10004999"/>
    <x v="2"/>
    <s v="Fasteners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s v="ES-4080"/>
    <s v="Erin Smith"/>
    <x v="1"/>
    <s v="Andijon"/>
    <s v="Andijan"/>
    <s v="Uzbekistan"/>
    <m/>
    <x v="4"/>
    <x v="7"/>
    <s v="OFF-IBI-10000440"/>
    <x v="2"/>
    <s v="Binders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s v="KT-6465"/>
    <s v="Kean Takahito"/>
    <x v="0"/>
    <s v="Kayseri"/>
    <s v="Kayseri"/>
    <s v="Turkey"/>
    <m/>
    <x v="4"/>
    <x v="7"/>
    <s v="OFF-STO-10001173"/>
    <x v="2"/>
    <s v="Fasteners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s v="RO-9780"/>
    <s v="Rose O'Brian"/>
    <x v="0"/>
    <s v="Ceyhan"/>
    <s v="Adana"/>
    <s v="Turkey"/>
    <m/>
    <x v="4"/>
    <x v="7"/>
    <s v="OFF-STA-10004484"/>
    <x v="2"/>
    <s v="Art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s v="AT-735"/>
    <s v="Annie Thurman"/>
    <x v="0"/>
    <s v="Rabat"/>
    <s v="Rabat-Salé-Zemmour-Zaer"/>
    <s v="Morocco"/>
    <m/>
    <x v="3"/>
    <x v="3"/>
    <s v="OFF-CAR-10001358"/>
    <x v="2"/>
    <s v="Binders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s v="RA-19915"/>
    <s v="Russell Applegate"/>
    <x v="0"/>
    <s v="Mexico City"/>
    <s v="Distrito Federal"/>
    <s v="Mexico"/>
    <m/>
    <x v="5"/>
    <x v="9"/>
    <s v="OFF-FA-10004626"/>
    <x v="2"/>
    <s v="Fasteners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x v="1"/>
    <s v="Las Tunas"/>
    <s v="Las Tunas"/>
    <s v="Cuba"/>
    <m/>
    <x v="5"/>
    <x v="10"/>
    <s v="OFF-FA-10000455"/>
    <x v="2"/>
    <s v="Fasteners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s v="BE-11410"/>
    <s v="Bobby Elias"/>
    <x v="0"/>
    <s v="Tegucigalpa"/>
    <s v="Francisco Morazán"/>
    <s v="Honduras"/>
    <m/>
    <x v="5"/>
    <x v="2"/>
    <s v="OFF-FA-10003931"/>
    <x v="2"/>
    <s v="Fasteners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x v="2"/>
    <s v="Itu"/>
    <s v="São Paulo"/>
    <s v="Brazil"/>
    <m/>
    <x v="5"/>
    <x v="5"/>
    <s v="OFF-LA-10000714"/>
    <x v="2"/>
    <s v="Labels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x v="2"/>
    <s v="Caucaia"/>
    <s v="Ceará"/>
    <s v="Brazil"/>
    <m/>
    <x v="5"/>
    <x v="5"/>
    <s v="OFF-LA-10003337"/>
    <x v="2"/>
    <s v="Labels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s v="BP-11050"/>
    <s v="Barry Pond"/>
    <x v="1"/>
    <s v="San Salvador"/>
    <s v="San Salvador"/>
    <s v="El Salvador"/>
    <m/>
    <x v="5"/>
    <x v="2"/>
    <s v="OFF-EN-10002226"/>
    <x v="2"/>
    <s v="Envelopes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s v="TT-21460"/>
    <s v="Tonja Turnell"/>
    <x v="2"/>
    <s v="Valencia"/>
    <s v="Valenciana"/>
    <s v="Spain"/>
    <m/>
    <x v="2"/>
    <x v="5"/>
    <s v="OFF-AR-10000316"/>
    <x v="2"/>
    <s v="Art"/>
    <s v="Stanley Pens, Blue"/>
    <n v="10.050000000000001"/>
    <n v="1"/>
    <n v="0"/>
    <n v="4.92"/>
    <n v="0.59"/>
    <s v="Medium"/>
  </r>
  <r>
    <s v="IT-2011-3643140"/>
    <x v="325"/>
    <d v="2019-11-18T00:00:00"/>
    <s v="Standard Class"/>
    <s v="DK-12985"/>
    <s v="Darren Koutras"/>
    <x v="0"/>
    <s v="Bolton"/>
    <s v="England"/>
    <s v="United Kingdom"/>
    <m/>
    <x v="2"/>
    <x v="9"/>
    <s v="OFF-BI-10000042"/>
    <x v="2"/>
    <s v="Binders"/>
    <s v="Cardinal Index Tab, Clear"/>
    <n v="7.26"/>
    <n v="1"/>
    <n v="0"/>
    <n v="2.52"/>
    <n v="0.59"/>
    <s v="Medium"/>
  </r>
  <r>
    <s v="ES-2013-3229614"/>
    <x v="374"/>
    <d v="2021-09-16T00:00:00"/>
    <s v="Standard Class"/>
    <s v="KD-16270"/>
    <s v="Karen Daniels"/>
    <x v="0"/>
    <s v="Cergy"/>
    <s v="Ile-de-France"/>
    <s v="France"/>
    <m/>
    <x v="2"/>
    <x v="2"/>
    <s v="OFF-EN-10000543"/>
    <x v="2"/>
    <s v="Envelopes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s v="ES-14020"/>
    <s v="Erica Smith"/>
    <x v="0"/>
    <s v="Bandung"/>
    <s v="Jawa Barat"/>
    <s v="Indonesia"/>
    <m/>
    <x v="1"/>
    <x v="11"/>
    <s v="FUR-FU-10000628"/>
    <x v="1"/>
    <s v="Furnishings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s v="KT-16480"/>
    <s v="Kean Thornton"/>
    <x v="0"/>
    <s v="Pasig"/>
    <s v="National Capital"/>
    <s v="Philippines"/>
    <m/>
    <x v="1"/>
    <x v="11"/>
    <s v="OFF-LA-10000950"/>
    <x v="2"/>
    <s v="Labels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s v="BS-11755"/>
    <s v="Bruce Stewart"/>
    <x v="0"/>
    <s v="Denver"/>
    <s v="Colorado"/>
    <s v="United States"/>
    <n v="80219"/>
    <x v="0"/>
    <x v="4"/>
    <s v="OFF-AP-10003622"/>
    <x v="2"/>
    <s v="Appliances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s v="TP-21130"/>
    <s v="Theone Pippenger"/>
    <x v="0"/>
    <s v="Philadelphia"/>
    <s v="Pennsylvania"/>
    <s v="United States"/>
    <n v="19134"/>
    <x v="0"/>
    <x v="0"/>
    <s v="OFF-SU-10004115"/>
    <x v="2"/>
    <s v="Supplies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s v="PL-18925"/>
    <s v="Paul Lucas"/>
    <x v="2"/>
    <s v="Chicago"/>
    <s v="Illinois"/>
    <s v="United States"/>
    <n v="60610"/>
    <x v="0"/>
    <x v="2"/>
    <s v="OFF-AR-10001419"/>
    <x v="2"/>
    <s v="Art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s v="JK-15370"/>
    <s v="Jay Kimmel"/>
    <x v="0"/>
    <s v="Philadelphia"/>
    <s v="Pennsylvania"/>
    <s v="United States"/>
    <n v="19143"/>
    <x v="0"/>
    <x v="0"/>
    <s v="OFF-AP-10002906"/>
    <x v="2"/>
    <s v="Appliances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s v="DL-12865"/>
    <s v="Dan Lawera"/>
    <x v="0"/>
    <s v="Keller"/>
    <s v="Texas"/>
    <s v="United States"/>
    <n v="76248"/>
    <x v="0"/>
    <x v="2"/>
    <s v="OFF-LA-10003714"/>
    <x v="2"/>
    <s v="Labels"/>
    <s v="Avery 510"/>
    <n v="6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x v="2"/>
    <s v="Troy"/>
    <s v="Ohio"/>
    <s v="United States"/>
    <n v="45373"/>
    <x v="0"/>
    <x v="0"/>
    <s v="OFF-EN-10002312"/>
    <x v="2"/>
    <s v="Envelopes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s v="CC-12685"/>
    <s v="Craig Carroll"/>
    <x v="0"/>
    <s v="New York City"/>
    <s v="New York"/>
    <s v="United States"/>
    <n v="10011"/>
    <x v="0"/>
    <x v="0"/>
    <s v="OFF-BI-10002012"/>
    <x v="2"/>
    <s v="Binders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s v="JK-16120"/>
    <s v="Julie Kriz"/>
    <x v="2"/>
    <s v="Austin"/>
    <s v="Texas"/>
    <s v="United States"/>
    <n v="78745"/>
    <x v="0"/>
    <x v="2"/>
    <s v="FUR-FU-10001967"/>
    <x v="1"/>
    <s v="Furnishings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x v="1"/>
    <s v="Oak Park"/>
    <s v="Illinois"/>
    <s v="United States"/>
    <n v="60302"/>
    <x v="0"/>
    <x v="2"/>
    <s v="OFF-AR-10000823"/>
    <x v="2"/>
    <s v="Art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s v="TS-21505"/>
    <s v="Tony Sayre"/>
    <x v="0"/>
    <s v="Parker"/>
    <s v="Colorado"/>
    <s v="United States"/>
    <n v="80134"/>
    <x v="0"/>
    <x v="4"/>
    <s v="FUR-FU-10000320"/>
    <x v="1"/>
    <s v="Furnishings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s v="KD-16495"/>
    <s v="Keith Dawkins"/>
    <x v="1"/>
    <s v="Jackson"/>
    <s v="Mississippi"/>
    <s v="United States"/>
    <n v="39212"/>
    <x v="0"/>
    <x v="5"/>
    <s v="FUR-FU-10003829"/>
    <x v="1"/>
    <s v="Furnishings"/>
    <s v="Stackable Trays"/>
    <n v="6.16"/>
    <n v="2"/>
    <n v="0"/>
    <n v="1.9711999999999996"/>
    <n v="0.59"/>
    <s v="High"/>
  </r>
  <r>
    <s v="CA-2011-168158"/>
    <x v="195"/>
    <d v="2019-07-24T00:00:00"/>
    <s v="Standard Class"/>
    <s v="EM-14140"/>
    <s v="Eugene Moren"/>
    <x v="2"/>
    <s v="Great Falls"/>
    <s v="Montana"/>
    <s v="United States"/>
    <n v="59405"/>
    <x v="0"/>
    <x v="4"/>
    <s v="OFF-BI-10001759"/>
    <x v="2"/>
    <s v="Binders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s v="ML-17410"/>
    <s v="Maris LaWare"/>
    <x v="0"/>
    <s v="Columbus"/>
    <s v="Indiana"/>
    <s v="United States"/>
    <n v="47201"/>
    <x v="0"/>
    <x v="2"/>
    <s v="FUR-FU-10003981"/>
    <x v="1"/>
    <s v="Furnishings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s v="BP-11155"/>
    <s v="Becky Pak"/>
    <x v="0"/>
    <s v="Paterson"/>
    <s v="New Jersey"/>
    <s v="United States"/>
    <n v="7501"/>
    <x v="0"/>
    <x v="0"/>
    <s v="OFF-BI-10002003"/>
    <x v="2"/>
    <s v="Binders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s v="CY-12745"/>
    <s v="Craig Yedwab"/>
    <x v="1"/>
    <s v="Gilbert"/>
    <s v="Arizona"/>
    <s v="United States"/>
    <n v="85234"/>
    <x v="0"/>
    <x v="4"/>
    <s v="OFF-LA-10000443"/>
    <x v="2"/>
    <s v="Labels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x v="0"/>
    <s v="Denver"/>
    <s v="Colorado"/>
    <s v="United States"/>
    <n v="80219"/>
    <x v="0"/>
    <x v="4"/>
    <s v="OFF-SU-10004661"/>
    <x v="2"/>
    <s v="Supplies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x v="0"/>
    <s v="Mcallen"/>
    <s v="Texas"/>
    <s v="United States"/>
    <n v="78501"/>
    <x v="0"/>
    <x v="2"/>
    <s v="OFF-PA-10004355"/>
    <x v="2"/>
    <s v="Paper"/>
    <s v="Xerox 231"/>
    <n v="5.1840000000000011"/>
    <n v="1"/>
    <n v="0.2"/>
    <n v="1.8144"/>
    <n v="0.59"/>
    <s v="Medium"/>
  </r>
  <r>
    <s v="CA-2013-110009"/>
    <x v="140"/>
    <d v="2021-09-14T00:00:00"/>
    <s v="Standard Class"/>
    <s v="TR-21325"/>
    <s v="Toby Ritter"/>
    <x v="0"/>
    <s v="Seattle"/>
    <s v="Washington"/>
    <s v="United States"/>
    <n v="98103"/>
    <x v="0"/>
    <x v="4"/>
    <s v="OFF-PA-10002615"/>
    <x v="2"/>
    <s v="Paper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s v="GG-14650"/>
    <s v="Greg Guthrie"/>
    <x v="1"/>
    <s v="Chico"/>
    <s v="California"/>
    <s v="United States"/>
    <n v="95928"/>
    <x v="0"/>
    <x v="4"/>
    <s v="TEC-PH-10000702"/>
    <x v="0"/>
    <s v="Phones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x v="0"/>
    <s v="Chicago"/>
    <s v="Illinois"/>
    <s v="United States"/>
    <n v="60653"/>
    <x v="0"/>
    <x v="2"/>
    <s v="FUR-FU-10000023"/>
    <x v="1"/>
    <s v="Furnishings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x v="0"/>
    <s v="Houston"/>
    <s v="Texas"/>
    <s v="United States"/>
    <n v="77095"/>
    <x v="0"/>
    <x v="2"/>
    <s v="OFF-BI-10002026"/>
    <x v="2"/>
    <s v="Binders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x v="2"/>
    <s v="San Francisco"/>
    <s v="California"/>
    <s v="United States"/>
    <n v="94110"/>
    <x v="0"/>
    <x v="4"/>
    <s v="OFF-AR-10002578"/>
    <x v="2"/>
    <s v="Art"/>
    <s v="Newell 335"/>
    <n v="5.76"/>
    <n v="2"/>
    <n v="0"/>
    <n v="1.6703999999999999"/>
    <n v="0.59"/>
    <s v="Low"/>
  </r>
  <r>
    <s v="CA-2012-163181"/>
    <x v="1045"/>
    <d v="2020-11-12T00:00:00"/>
    <s v="Standard Class"/>
    <s v="AB-10105"/>
    <s v="Adrian Barton"/>
    <x v="0"/>
    <s v="Houston"/>
    <s v="Texas"/>
    <s v="United States"/>
    <n v="77041"/>
    <x v="0"/>
    <x v="2"/>
    <s v="OFF-BI-10000474"/>
    <x v="2"/>
    <s v="Binders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x v="0"/>
    <s v="San Francisco"/>
    <s v="California"/>
    <s v="United States"/>
    <n v="94110"/>
    <x v="0"/>
    <x v="4"/>
    <s v="OFF-AR-10000817"/>
    <x v="2"/>
    <s v="Art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s v="BE-11455"/>
    <s v="Brad Eason"/>
    <x v="2"/>
    <s v="Cleveland"/>
    <s v="Ohio"/>
    <s v="United States"/>
    <n v="44105"/>
    <x v="0"/>
    <x v="0"/>
    <s v="OFF-BI-10000174"/>
    <x v="2"/>
    <s v="Binders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s v="BF-1275"/>
    <s v="Beth Fritzler"/>
    <x v="1"/>
    <s v="Bursa"/>
    <s v="Bursa"/>
    <s v="Turkey"/>
    <m/>
    <x v="4"/>
    <x v="7"/>
    <s v="OFF-SAN-10001128"/>
    <x v="2"/>
    <s v="Art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s v="JH-5910"/>
    <s v="Jonathan Howell"/>
    <x v="0"/>
    <s v="Casablanca"/>
    <s v="Grand Casablanca"/>
    <s v="Morocco"/>
    <m/>
    <x v="3"/>
    <x v="3"/>
    <s v="OFF-STA-10004484"/>
    <x v="2"/>
    <s v="Art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s v="TM-11490"/>
    <s v="Tony Molinari"/>
    <x v="0"/>
    <s v="Gaziantep"/>
    <s v="Gaziantep"/>
    <s v="Turkey"/>
    <m/>
    <x v="4"/>
    <x v="7"/>
    <s v="FUR-ELD-10001413"/>
    <x v="1"/>
    <s v="Furnishings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s v="AS-630"/>
    <s v="Ann Steele"/>
    <x v="2"/>
    <s v="Dakar"/>
    <s v="Dakar"/>
    <s v="Senegal"/>
    <m/>
    <x v="3"/>
    <x v="3"/>
    <s v="OFF-STO-10001150"/>
    <x v="2"/>
    <s v="Fasteners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s v="LT-6765"/>
    <s v="Larry Tron"/>
    <x v="0"/>
    <s v="Montréal"/>
    <s v="Quebec"/>
    <s v="Canada"/>
    <m/>
    <x v="6"/>
    <x v="12"/>
    <s v="OFF-AVE-10004308"/>
    <x v="2"/>
    <s v="Binders"/>
    <s v="Avery Binder, Durable"/>
    <n v="28.799999999999997"/>
    <n v="2"/>
    <n v="0"/>
    <n v="1.44"/>
    <n v="0.59"/>
    <s v="Medium"/>
  </r>
  <r>
    <s v="SA-2014-5500"/>
    <x v="132"/>
    <d v="2022-12-13T00:00:00"/>
    <s v="Standard Class"/>
    <s v="BF-975"/>
    <s v="Barbara Fisher"/>
    <x v="1"/>
    <s v="Jeddah"/>
    <s v="Makkah"/>
    <s v="Saudi Arabia"/>
    <m/>
    <x v="4"/>
    <x v="7"/>
    <s v="OFF-AVE-10000065"/>
    <x v="2"/>
    <s v="Labels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s v="PV-8985"/>
    <s v="Paul Van Hugh"/>
    <x v="2"/>
    <s v="Antalya"/>
    <s v="Antalya"/>
    <s v="Turkey"/>
    <m/>
    <x v="4"/>
    <x v="7"/>
    <s v="OFF-SAN-10004746"/>
    <x v="2"/>
    <s v="Art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x v="0"/>
    <s v="Prague"/>
    <s v="Prague"/>
    <s v="Czech Republic"/>
    <m/>
    <x v="4"/>
    <x v="7"/>
    <s v="OFF-KRA-10002752"/>
    <x v="2"/>
    <s v="Envelopes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s v="GK-4620"/>
    <s v="Grace Kelly"/>
    <x v="1"/>
    <s v="Lagos"/>
    <s v="Lagos"/>
    <s v="Nigeria"/>
    <m/>
    <x v="3"/>
    <x v="3"/>
    <s v="OFF-GLO-10003650"/>
    <x v="2"/>
    <s v="Envelopes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s v="CM-2655"/>
    <s v="Corinna Mitchell"/>
    <x v="2"/>
    <s v="Adana"/>
    <s v="Adana"/>
    <s v="Turkey"/>
    <m/>
    <x v="4"/>
    <x v="7"/>
    <s v="OFF-ADV-10003369"/>
    <x v="2"/>
    <s v="Fasteners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s v="CS-1845"/>
    <s v="Cari Sayre"/>
    <x v="1"/>
    <s v="Casablanca"/>
    <s v="Grand Casablanca"/>
    <s v="Morocco"/>
    <m/>
    <x v="3"/>
    <x v="3"/>
    <s v="OFF-AVE-10000802"/>
    <x v="2"/>
    <s v="Labels"/>
    <s v="Avery Removable Labels, Adjustable"/>
    <n v="8.64"/>
    <n v="1"/>
    <n v="0"/>
    <n v="3.96"/>
    <n v="0.59"/>
    <s v="Medium"/>
  </r>
  <r>
    <s v="TU-2011-8780"/>
    <x v="527"/>
    <d v="2019-12-30T00:00:00"/>
    <s v="Second Class"/>
    <s v="LO-7170"/>
    <s v="Lori Olson"/>
    <x v="1"/>
    <s v="Adana"/>
    <s v="Adana"/>
    <s v="Turkey"/>
    <m/>
    <x v="4"/>
    <x v="7"/>
    <s v="OFF-SAN-10004602"/>
    <x v="2"/>
    <s v="Paper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s v="PG-18895"/>
    <s v="Paul Gonzalez"/>
    <x v="0"/>
    <s v="Amatitlán"/>
    <s v="Guatemala"/>
    <s v="Guatemala"/>
    <m/>
    <x v="5"/>
    <x v="2"/>
    <s v="OFF-BI-10001613"/>
    <x v="2"/>
    <s v="Binders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s v="CW-11905"/>
    <s v="Carl Weiss"/>
    <x v="2"/>
    <s v="Choloma"/>
    <s v="Cortés"/>
    <s v="Honduras"/>
    <m/>
    <x v="5"/>
    <x v="2"/>
    <s v="OFF-EN-10003175"/>
    <x v="2"/>
    <s v="Envelopes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x v="0"/>
    <s v="Holguín"/>
    <s v="Holguín"/>
    <s v="Cuba"/>
    <m/>
    <x v="5"/>
    <x v="10"/>
    <s v="OFF-PA-10001470"/>
    <x v="2"/>
    <s v="Paper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x v="1"/>
    <s v="Tlalpan"/>
    <s v="Distrito Federal"/>
    <s v="Mexico"/>
    <m/>
    <x v="5"/>
    <x v="9"/>
    <s v="OFF-LA-10002295"/>
    <x v="2"/>
    <s v="Labels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s v="PA-19060"/>
    <s v="Pete Armstrong"/>
    <x v="2"/>
    <s v="Santo Domingo"/>
    <s v="Santo Domingo"/>
    <s v="Dominican Republic"/>
    <m/>
    <x v="5"/>
    <x v="10"/>
    <s v="OFF-EN-10003898"/>
    <x v="2"/>
    <s v="Envelopes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x v="0"/>
    <s v="Maracay"/>
    <s v="Aragua"/>
    <s v="Venezuela"/>
    <m/>
    <x v="5"/>
    <x v="5"/>
    <s v="OFF-SU-10001368"/>
    <x v="2"/>
    <s v="Supplies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x v="0"/>
    <s v="Bridgetown"/>
    <s v="Saint Michael"/>
    <s v="Barbados"/>
    <m/>
    <x v="5"/>
    <x v="10"/>
    <s v="OFF-ST-10001372"/>
    <x v="2"/>
    <s v="Storage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x v="1"/>
    <s v="Essen"/>
    <s v="North Rhine-Westphalia"/>
    <s v="Germany"/>
    <m/>
    <x v="2"/>
    <x v="2"/>
    <s v="OFF-BI-10001544"/>
    <x v="2"/>
    <s v="Binders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x v="0"/>
    <s v="The Hague"/>
    <s v="South Holland"/>
    <s v="Netherlands"/>
    <m/>
    <x v="2"/>
    <x v="2"/>
    <s v="OFF-FA-10002652"/>
    <x v="2"/>
    <s v="Fasteners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x v="0"/>
    <s v="Eastbourne"/>
    <s v="England"/>
    <s v="United Kingdom"/>
    <m/>
    <x v="2"/>
    <x v="9"/>
    <s v="FUR-FU-10002957"/>
    <x v="1"/>
    <s v="Furnishings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x v="2"/>
    <s v="Hanover"/>
    <s v="Lower Saxony"/>
    <s v="Germany"/>
    <m/>
    <x v="2"/>
    <x v="2"/>
    <s v="OFF-LA-10002733"/>
    <x v="2"/>
    <s v="Labels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x v="0"/>
    <s v="Geelong"/>
    <s v="Victoria"/>
    <s v="Australia"/>
    <m/>
    <x v="1"/>
    <x v="1"/>
    <s v="OFF-LA-10002806"/>
    <x v="2"/>
    <s v="Labels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x v="2"/>
    <s v="Hengyang"/>
    <s v="Hunan"/>
    <s v="China"/>
    <m/>
    <x v="1"/>
    <x v="8"/>
    <s v="OFF-BI-10003166"/>
    <x v="2"/>
    <s v="Binders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s v="AT-10435"/>
    <s v="Alyssa Tate"/>
    <x v="2"/>
    <s v="Depok"/>
    <s v="Jawa Barat"/>
    <s v="Indonesia"/>
    <m/>
    <x v="1"/>
    <x v="11"/>
    <s v="OFF-ST-10004841"/>
    <x v="2"/>
    <s v="Storage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x v="0"/>
    <s v="Kowloon"/>
    <s v="Hong Kong"/>
    <s v="Hong Kong"/>
    <m/>
    <x v="1"/>
    <x v="8"/>
    <s v="OFF-BI-10003713"/>
    <x v="2"/>
    <s v="Binders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s v="RH-19510"/>
    <s v="Rick Huthwaite"/>
    <x v="2"/>
    <s v="Mumbai"/>
    <s v="Maharashtra"/>
    <s v="India"/>
    <m/>
    <x v="1"/>
    <x v="6"/>
    <s v="OFF-LA-10003236"/>
    <x v="2"/>
    <s v="Labels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x v="0"/>
    <s v="Seoul"/>
    <s v="Seoul"/>
    <s v="South Korea"/>
    <m/>
    <x v="1"/>
    <x v="8"/>
    <s v="OFF-FA-10001650"/>
    <x v="2"/>
    <s v="Fasteners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x v="2"/>
    <s v="Adelaide"/>
    <s v="South Australia"/>
    <s v="Australia"/>
    <m/>
    <x v="1"/>
    <x v="1"/>
    <s v="OFF-BI-10003917"/>
    <x v="2"/>
    <s v="Binders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x v="2"/>
    <s v="Geelong"/>
    <s v="Victoria"/>
    <s v="Australia"/>
    <m/>
    <x v="1"/>
    <x v="1"/>
    <s v="OFF-EN-10001715"/>
    <x v="2"/>
    <s v="Envelopes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x v="0"/>
    <s v="Hamilton"/>
    <s v="Ohio"/>
    <s v="United States"/>
    <n v="45011"/>
    <x v="0"/>
    <x v="0"/>
    <s v="OFF-AR-10004027"/>
    <x v="2"/>
    <s v="Art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x v="0"/>
    <s v="Tampa"/>
    <s v="Florida"/>
    <s v="United States"/>
    <n v="33614"/>
    <x v="0"/>
    <x v="5"/>
    <s v="OFF-BI-10000773"/>
    <x v="2"/>
    <s v="Binders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x v="0"/>
    <s v="Bloomington"/>
    <s v="Illinois"/>
    <s v="United States"/>
    <n v="61701"/>
    <x v="0"/>
    <x v="2"/>
    <s v="OFF-BI-10000301"/>
    <x v="2"/>
    <s v="Binders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x v="0"/>
    <s v="New York City"/>
    <s v="New York"/>
    <s v="United States"/>
    <n v="10011"/>
    <x v="0"/>
    <x v="0"/>
    <s v="OFF-BI-10003314"/>
    <x v="2"/>
    <s v="Binders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x v="0"/>
    <s v="Lafayette"/>
    <s v="Indiana"/>
    <s v="United States"/>
    <n v="47905"/>
    <x v="0"/>
    <x v="2"/>
    <s v="OFF-PA-10004971"/>
    <x v="2"/>
    <s v="Paper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x v="1"/>
    <s v="Arlington"/>
    <s v="Texas"/>
    <s v="United States"/>
    <n v="76017"/>
    <x v="0"/>
    <x v="2"/>
    <s v="FUR-FU-10004415"/>
    <x v="1"/>
    <s v="Furnishings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x v="0"/>
    <s v="Memphis"/>
    <s v="Tennessee"/>
    <s v="United States"/>
    <n v="38109"/>
    <x v="0"/>
    <x v="5"/>
    <s v="OFF-LA-10001569"/>
    <x v="2"/>
    <s v="Labels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x v="0"/>
    <s v="San Francisco"/>
    <s v="California"/>
    <s v="United States"/>
    <n v="94122"/>
    <x v="0"/>
    <x v="4"/>
    <s v="OFF-PA-10004239"/>
    <x v="2"/>
    <s v="Paper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x v="1"/>
    <s v="Seattle"/>
    <s v="Washington"/>
    <s v="United States"/>
    <n v="98105"/>
    <x v="0"/>
    <x v="4"/>
    <s v="OFF-PA-10000791"/>
    <x v="2"/>
    <s v="Paper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x v="2"/>
    <s v="Dallas"/>
    <s v="Texas"/>
    <s v="United States"/>
    <n v="75220"/>
    <x v="0"/>
    <x v="2"/>
    <s v="FUR-FU-10003832"/>
    <x v="1"/>
    <s v="Furnishings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x v="1"/>
    <s v="Philadelphia"/>
    <s v="Pennsylvania"/>
    <s v="United States"/>
    <n v="19143"/>
    <x v="0"/>
    <x v="0"/>
    <s v="OFF-AR-10004078"/>
    <x v="2"/>
    <s v="Art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x v="0"/>
    <s v="Edinburg"/>
    <s v="Texas"/>
    <s v="United States"/>
    <n v="78539"/>
    <x v="0"/>
    <x v="2"/>
    <s v="OFF-BI-10001617"/>
    <x v="2"/>
    <s v="Binders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x v="0"/>
    <s v="Aurora"/>
    <s v="Colorado"/>
    <s v="United States"/>
    <n v="80013"/>
    <x v="0"/>
    <x v="4"/>
    <s v="OFF-BI-10001982"/>
    <x v="2"/>
    <s v="Binders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x v="1"/>
    <s v="Philadelphia"/>
    <s v="Pennsylvania"/>
    <s v="United States"/>
    <n v="19140"/>
    <x v="0"/>
    <x v="0"/>
    <s v="OFF-AR-10002257"/>
    <x v="2"/>
    <s v="Art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x v="0"/>
    <s v="New York City"/>
    <s v="New York"/>
    <s v="United States"/>
    <n v="10035"/>
    <x v="0"/>
    <x v="0"/>
    <s v="OFF-ST-10002214"/>
    <x v="2"/>
    <s v="Storage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x v="2"/>
    <s v="Minneapolis"/>
    <s v="Minnesota"/>
    <s v="United States"/>
    <n v="55407"/>
    <x v="0"/>
    <x v="2"/>
    <s v="OFF-EN-10004459"/>
    <x v="2"/>
    <s v="Envelopes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x v="1"/>
    <s v="New York City"/>
    <s v="New York"/>
    <s v="United States"/>
    <n v="10009"/>
    <x v="0"/>
    <x v="0"/>
    <s v="OFF-PA-10000533"/>
    <x v="2"/>
    <s v="Paper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x v="2"/>
    <s v="Cape Town"/>
    <s v="Western Cape"/>
    <s v="South Africa"/>
    <m/>
    <x v="3"/>
    <x v="3"/>
    <s v="OFF-SAN-10003368"/>
    <x v="2"/>
    <s v="Art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s v="DB-3210"/>
    <s v="Dean Braden"/>
    <x v="0"/>
    <s v="Aba"/>
    <s v="Abia"/>
    <s v="Nigeria"/>
    <m/>
    <x v="3"/>
    <x v="3"/>
    <s v="OFF-SME-10001718"/>
    <x v="2"/>
    <s v="Storage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s v="CS-2460"/>
    <s v="Chuck Sachs"/>
    <x v="0"/>
    <s v="Bulawayo"/>
    <s v="Bulawayo"/>
    <s v="Zimbabwe"/>
    <m/>
    <x v="3"/>
    <x v="3"/>
    <s v="OFF-ROG-10001549"/>
    <x v="2"/>
    <s v="Storage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x v="2"/>
    <s v="Ugep"/>
    <s v="Cross River"/>
    <s v="Nigeria"/>
    <m/>
    <x v="3"/>
    <x v="3"/>
    <s v="OFF-TEN-10003127"/>
    <x v="2"/>
    <s v="Storage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x v="0"/>
    <s v="Garoua"/>
    <s v="Nord"/>
    <s v="Cameroon"/>
    <m/>
    <x v="3"/>
    <x v="3"/>
    <s v="OFF-NOV-10000721"/>
    <x v="2"/>
    <s v="Labels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s v="DB-3615"/>
    <s v="Doug Bickford"/>
    <x v="0"/>
    <s v="Lagos"/>
    <s v="Lagos"/>
    <s v="Nigeria"/>
    <m/>
    <x v="3"/>
    <x v="3"/>
    <s v="OFF-ROG-10003733"/>
    <x v="2"/>
    <s v="Storage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x v="1"/>
    <s v="Abadan"/>
    <s v="Khuzestan"/>
    <s v="Iran"/>
    <m/>
    <x v="4"/>
    <x v="7"/>
    <s v="OFF-STO-10003605"/>
    <x v="2"/>
    <s v="Fasteners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s v="AH-120"/>
    <s v="Adrian Hane"/>
    <x v="2"/>
    <s v="Johannesburg"/>
    <s v="Gauteng"/>
    <s v="South Africa"/>
    <m/>
    <x v="3"/>
    <x v="3"/>
    <s v="OFF-STO-10000753"/>
    <x v="2"/>
    <s v="Fasteners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s v="BH-1710"/>
    <s v="Brosina Hoffman"/>
    <x v="0"/>
    <s v="Ramnicu Valcea"/>
    <s v="Valcea"/>
    <s v="Romania"/>
    <m/>
    <x v="4"/>
    <x v="7"/>
    <s v="OFF-STO-10000923"/>
    <x v="2"/>
    <s v="Fasteners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s v="AD-180"/>
    <s v="Alan Dominguez"/>
    <x v="2"/>
    <s v="Cairo"/>
    <s v="Al Qahirah"/>
    <s v="Egypt"/>
    <m/>
    <x v="3"/>
    <x v="3"/>
    <s v="OFF-SAN-10003285"/>
    <x v="2"/>
    <s v="Art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x v="2"/>
    <s v="Medina"/>
    <s v="Al Madinah"/>
    <s v="Saudi Arabia"/>
    <m/>
    <x v="4"/>
    <x v="7"/>
    <s v="OFF-IBI-10002486"/>
    <x v="2"/>
    <s v="Binders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s v="AT-435"/>
    <s v="Alyssa Tate"/>
    <x v="2"/>
    <s v="Ulan Bator"/>
    <s v="Ulaanbaatar"/>
    <s v="Mongolia"/>
    <m/>
    <x v="4"/>
    <x v="7"/>
    <s v="OFF-IBI-10000959"/>
    <x v="2"/>
    <s v="Binders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x v="1"/>
    <s v="Mogadishu"/>
    <s v="Banaadir"/>
    <s v="Somalia"/>
    <m/>
    <x v="3"/>
    <x v="3"/>
    <s v="OFF-WIL-10003308"/>
    <x v="2"/>
    <s v="Binders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x v="1"/>
    <s v="Etimesgut"/>
    <s v="Ankara"/>
    <s v="Turkey"/>
    <m/>
    <x v="4"/>
    <x v="7"/>
    <s v="OFF-JIF-10003842"/>
    <x v="2"/>
    <s v="Envelopes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x v="1"/>
    <s v="Skikda"/>
    <s v="Skikda"/>
    <s v="Algeria"/>
    <m/>
    <x v="3"/>
    <x v="3"/>
    <s v="OFF-CAR-10002931"/>
    <x v="2"/>
    <s v="Binders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s v="SP-20545"/>
    <s v="Sibella Parks"/>
    <x v="1"/>
    <s v="Choluteca"/>
    <s v="Choluteca"/>
    <s v="Honduras"/>
    <m/>
    <x v="5"/>
    <x v="2"/>
    <s v="OFF-BI-10003400"/>
    <x v="2"/>
    <s v="Binders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x v="0"/>
    <s v="Boa Vista"/>
    <s v="Roraima"/>
    <s v="Brazil"/>
    <m/>
    <x v="5"/>
    <x v="5"/>
    <s v="OFF-SU-10004780"/>
    <x v="2"/>
    <s v="Supplies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x v="0"/>
    <s v="Chinandega"/>
    <s v="Chinandega"/>
    <s v="Nicaragua"/>
    <m/>
    <x v="5"/>
    <x v="2"/>
    <s v="OFF-BI-10003975"/>
    <x v="2"/>
    <s v="Binders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s v="RA-19945"/>
    <s v="Ryan Akin"/>
    <x v="0"/>
    <s v="San Miguelito"/>
    <s v="Panama"/>
    <s v="Panama"/>
    <m/>
    <x v="5"/>
    <x v="2"/>
    <s v="OFF-LA-10002650"/>
    <x v="2"/>
    <s v="Labels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x v="2"/>
    <s v="Santo Domingo"/>
    <s v="Santo Domingo"/>
    <s v="Dominican Republic"/>
    <m/>
    <x v="5"/>
    <x v="10"/>
    <s v="OFF-EN-10003636"/>
    <x v="2"/>
    <s v="Envelopes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x v="0"/>
    <s v="Villa Nueva"/>
    <s v="Guatemala"/>
    <s v="Guatemala"/>
    <m/>
    <x v="5"/>
    <x v="2"/>
    <s v="OFF-LA-10004312"/>
    <x v="2"/>
    <s v="Labels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s v="KH-16510"/>
    <s v="Keith Herrera"/>
    <x v="0"/>
    <s v="Vitória"/>
    <s v="Espírito Santo"/>
    <s v="Brazil"/>
    <m/>
    <x v="5"/>
    <x v="5"/>
    <s v="OFF-AR-10000845"/>
    <x v="2"/>
    <s v="Art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x v="2"/>
    <s v="Valinhos"/>
    <s v="São Paulo"/>
    <s v="Brazil"/>
    <m/>
    <x v="5"/>
    <x v="5"/>
    <s v="OFF-LA-10003271"/>
    <x v="2"/>
    <s v="Labels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s v="JO-15550"/>
    <s v="Jesus Ocampo"/>
    <x v="2"/>
    <s v="Rouen"/>
    <s v="Upper Normandy"/>
    <s v="France"/>
    <m/>
    <x v="2"/>
    <x v="2"/>
    <s v="OFF-BI-10001119"/>
    <x v="2"/>
    <s v="Binders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x v="0"/>
    <s v="Santander"/>
    <s v="Cantabria"/>
    <s v="Spain"/>
    <m/>
    <x v="2"/>
    <x v="5"/>
    <s v="OFF-BI-10003152"/>
    <x v="2"/>
    <s v="Binders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x v="0"/>
    <s v="Bremen"/>
    <s v="Bremen"/>
    <s v="Germany"/>
    <m/>
    <x v="2"/>
    <x v="2"/>
    <s v="OFF-FA-10000189"/>
    <x v="2"/>
    <s v="Fasteners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x v="0"/>
    <s v="Randers"/>
    <s v="Central Jutland"/>
    <s v="Denmark"/>
    <m/>
    <x v="2"/>
    <x v="9"/>
    <s v="OFF-PA-10003105"/>
    <x v="2"/>
    <s v="Paper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x v="1"/>
    <s v="Paris"/>
    <s v="Ile-de-France"/>
    <s v="France"/>
    <m/>
    <x v="2"/>
    <x v="2"/>
    <s v="OFF-BI-10001249"/>
    <x v="2"/>
    <s v="Binders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s v="DM-13345"/>
    <s v="Denise Monton"/>
    <x v="1"/>
    <s v="Jakarta"/>
    <s v="Jakarta"/>
    <s v="Indonesia"/>
    <m/>
    <x v="1"/>
    <x v="11"/>
    <s v="OFF-LA-10001830"/>
    <x v="2"/>
    <s v="Labels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x v="1"/>
    <s v="Caloocan"/>
    <s v="National Capital"/>
    <s v="Philippines"/>
    <m/>
    <x v="1"/>
    <x v="11"/>
    <s v="OFF-EN-10001154"/>
    <x v="2"/>
    <s v="Envelopes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x v="0"/>
    <s v="Bangkok"/>
    <s v="Bangkok"/>
    <s v="Thailand"/>
    <m/>
    <x v="1"/>
    <x v="11"/>
    <s v="OFF-FA-10002058"/>
    <x v="2"/>
    <s v="Fasteners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x v="1"/>
    <s v="Canberra"/>
    <s v="Australian Capital Territory"/>
    <s v="Australia"/>
    <m/>
    <x v="1"/>
    <x v="1"/>
    <s v="OFF-BI-10003588"/>
    <x v="2"/>
    <s v="Binders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x v="1"/>
    <s v="Manila"/>
    <s v="National Capital"/>
    <s v="Philippines"/>
    <m/>
    <x v="1"/>
    <x v="11"/>
    <s v="OFF-BI-10000168"/>
    <x v="2"/>
    <s v="Binders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x v="0"/>
    <s v="Auckland"/>
    <s v="Auckland"/>
    <s v="New Zealand"/>
    <m/>
    <x v="1"/>
    <x v="1"/>
    <s v="OFF-FA-10000197"/>
    <x v="2"/>
    <s v="Fasteners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x v="0"/>
    <s v="Los Angeles"/>
    <s v="California"/>
    <s v="United States"/>
    <n v="90045"/>
    <x v="0"/>
    <x v="4"/>
    <s v="FUR-FU-10001424"/>
    <x v="1"/>
    <s v="Furnishings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x v="2"/>
    <s v="Columbus"/>
    <s v="Ohio"/>
    <s v="United States"/>
    <n v="43229"/>
    <x v="0"/>
    <x v="0"/>
    <s v="OFF-PA-10001685"/>
    <x v="2"/>
    <s v="Paper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x v="0"/>
    <s v="Plainfield"/>
    <s v="New Jersey"/>
    <s v="United States"/>
    <n v="7060"/>
    <x v="0"/>
    <x v="0"/>
    <s v="OFF-AR-10000716"/>
    <x v="2"/>
    <s v="Art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x v="0"/>
    <s v="Little Rock"/>
    <s v="Arkansas"/>
    <s v="United States"/>
    <n v="72209"/>
    <x v="0"/>
    <x v="5"/>
    <s v="OFF-AR-10002257"/>
    <x v="2"/>
    <s v="Art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x v="0"/>
    <s v="Madison"/>
    <s v="Wisconsin"/>
    <s v="United States"/>
    <n v="53711"/>
    <x v="0"/>
    <x v="2"/>
    <s v="OFF-FA-10002676"/>
    <x v="2"/>
    <s v="Fasteners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x v="0"/>
    <s v="Phoenix"/>
    <s v="Arizona"/>
    <s v="United States"/>
    <n v="85023"/>
    <x v="0"/>
    <x v="4"/>
    <s v="OFF-BI-10003350"/>
    <x v="2"/>
    <s v="Binders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x v="2"/>
    <s v="Rochester"/>
    <s v="New York"/>
    <s v="United States"/>
    <n v="14609"/>
    <x v="0"/>
    <x v="0"/>
    <s v="OFF-AR-10002804"/>
    <x v="2"/>
    <s v="Art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x v="0"/>
    <s v="Chicago"/>
    <s v="Illinois"/>
    <s v="United States"/>
    <n v="60653"/>
    <x v="0"/>
    <x v="2"/>
    <s v="OFF-BI-10002432"/>
    <x v="2"/>
    <s v="Binders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x v="0"/>
    <s v="Chicago"/>
    <s v="Illinois"/>
    <s v="United States"/>
    <n v="60653"/>
    <x v="0"/>
    <x v="2"/>
    <s v="OFF-FA-10000936"/>
    <x v="2"/>
    <s v="Fasteners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x v="2"/>
    <s v="Sheboygan"/>
    <s v="Wisconsin"/>
    <s v="United States"/>
    <n v="53081"/>
    <x v="0"/>
    <x v="2"/>
    <s v="OFF-ST-10002406"/>
    <x v="2"/>
    <s v="Storage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x v="0"/>
    <s v="Houston"/>
    <s v="Texas"/>
    <s v="United States"/>
    <n v="77070"/>
    <x v="0"/>
    <x v="2"/>
    <s v="OFF-BI-10002225"/>
    <x v="2"/>
    <s v="Binders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x v="0"/>
    <s v="Orem"/>
    <s v="Utah"/>
    <s v="United States"/>
    <n v="84057"/>
    <x v="0"/>
    <x v="4"/>
    <s v="OFF-PA-10003441"/>
    <x v="2"/>
    <s v="Paper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x v="0"/>
    <s v="Philadelphia"/>
    <s v="Pennsylvania"/>
    <s v="United States"/>
    <n v="19134"/>
    <x v="0"/>
    <x v="0"/>
    <s v="OFF-LA-10001404"/>
    <x v="2"/>
    <s v="Labels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x v="0"/>
    <s v="Orlando"/>
    <s v="Florida"/>
    <s v="United States"/>
    <n v="32839"/>
    <x v="0"/>
    <x v="5"/>
    <s v="OFF-PA-10002947"/>
    <x v="2"/>
    <s v="Paper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x v="0"/>
    <s v="Columbus"/>
    <s v="Ohio"/>
    <s v="United States"/>
    <n v="43229"/>
    <x v="0"/>
    <x v="0"/>
    <s v="OFF-BI-10004209"/>
    <x v="2"/>
    <s v="Binders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x v="0"/>
    <s v="San Francisco"/>
    <s v="California"/>
    <s v="United States"/>
    <n v="94122"/>
    <x v="0"/>
    <x v="4"/>
    <s v="OFF-LA-10004559"/>
    <x v="2"/>
    <s v="Labels"/>
    <s v="Avery 49"/>
    <n v="8.64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x v="1"/>
    <s v="Warri"/>
    <s v="Delta"/>
    <s v="Nigeria"/>
    <m/>
    <x v="3"/>
    <x v="3"/>
    <s v="OFF-BOS-10000477"/>
    <x v="2"/>
    <s v="Art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x v="1"/>
    <s v="Sivas"/>
    <s v="Sivas"/>
    <s v="Turkey"/>
    <m/>
    <x v="4"/>
    <x v="7"/>
    <s v="OFF-BIN-10001274"/>
    <x v="2"/>
    <s v="Art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x v="0"/>
    <s v="Lagos"/>
    <s v="Lagos"/>
    <s v="Nigeria"/>
    <m/>
    <x v="3"/>
    <x v="3"/>
    <s v="OFF-BIC-10003654"/>
    <x v="2"/>
    <s v="Art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x v="2"/>
    <s v="Batman"/>
    <s v="Batman"/>
    <s v="Turkey"/>
    <m/>
    <x v="4"/>
    <x v="7"/>
    <s v="OFF-HON-10002389"/>
    <x v="2"/>
    <s v="Labels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s v="LS-6945"/>
    <s v="Linda Southworth"/>
    <x v="1"/>
    <s v="Irkutsk"/>
    <s v="Irkutsk"/>
    <s v="Russia"/>
    <m/>
    <x v="4"/>
    <x v="7"/>
    <s v="OFF-STI-10000305"/>
    <x v="2"/>
    <s v="Supplies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s v="CD-1980"/>
    <s v="Carol Darley"/>
    <x v="0"/>
    <s v="Barrie"/>
    <s v="Ontario"/>
    <s v="Canada"/>
    <m/>
    <x v="6"/>
    <x v="12"/>
    <s v="OFF-SME-10000018"/>
    <x v="2"/>
    <s v="Labels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OFF-ACM-10002816"/>
    <x v="2"/>
    <s v="Supplies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x v="0"/>
    <s v="Amasya"/>
    <s v="Amasya"/>
    <s v="Turkey"/>
    <m/>
    <x v="4"/>
    <x v="7"/>
    <s v="OFF-STA-10004484"/>
    <x v="2"/>
    <s v="Art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x v="2"/>
    <s v="Saanich"/>
    <s v="British Columbia"/>
    <s v="Canada"/>
    <m/>
    <x v="6"/>
    <x v="12"/>
    <s v="OFF-AVE-10001847"/>
    <x v="2"/>
    <s v="Binders"/>
    <s v="Avery Binder, Clear"/>
    <n v="12.36"/>
    <n v="1"/>
    <n v="0"/>
    <n v="1.23"/>
    <n v="0.56999999999999995"/>
    <s v="Medium"/>
  </r>
  <r>
    <s v="IZ-2011-20"/>
    <x v="961"/>
    <d v="2019-08-30T00:00:00"/>
    <s v="Standard Class"/>
    <s v="EM-4095"/>
    <s v="Eudokia Martin"/>
    <x v="1"/>
    <s v="Arbil"/>
    <s v="Arbil"/>
    <s v="Iraq"/>
    <m/>
    <x v="4"/>
    <x v="7"/>
    <s v="OFF-ACC-10001285"/>
    <x v="2"/>
    <s v="Binders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s v="JC-5340"/>
    <s v="Jasper Cacioppo"/>
    <x v="0"/>
    <s v="Cairo"/>
    <s v="Al Qahirah"/>
    <s v="Egypt"/>
    <m/>
    <x v="3"/>
    <x v="3"/>
    <s v="OFF-ACC-10000307"/>
    <x v="2"/>
    <s v="Binders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x v="0"/>
    <s v="Lagos"/>
    <s v="Lagos"/>
    <s v="Nigeria"/>
    <m/>
    <x v="3"/>
    <x v="3"/>
    <s v="OFF-SAN-10001326"/>
    <x v="2"/>
    <s v="Paper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x v="0"/>
    <s v="Qom"/>
    <s v="Qom"/>
    <s v="Iran"/>
    <m/>
    <x v="4"/>
    <x v="7"/>
    <s v="OFF-WIL-10003774"/>
    <x v="2"/>
    <s v="Binders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x v="1"/>
    <s v="Makeni"/>
    <s v="Northern"/>
    <s v="Sierra Leone"/>
    <m/>
    <x v="3"/>
    <x v="3"/>
    <s v="OFF-IBI-10004855"/>
    <x v="2"/>
    <s v="Binders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s v="BW-1110"/>
    <s v="Bart Watters"/>
    <x v="1"/>
    <s v="Zanjan"/>
    <s v="Zanjan"/>
    <s v="Iran"/>
    <m/>
    <x v="4"/>
    <x v="7"/>
    <s v="OFF-IBI-10004916"/>
    <x v="2"/>
    <s v="Binders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s v="EM-4065"/>
    <s v="Erin Mull"/>
    <x v="0"/>
    <s v="Yaounde"/>
    <s v="Centre"/>
    <s v="Cameroon"/>
    <m/>
    <x v="3"/>
    <x v="3"/>
    <s v="OFF-ADV-10001124"/>
    <x v="2"/>
    <s v="Fasteners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x v="1"/>
    <s v="Istanbul"/>
    <s v="Istanbul"/>
    <s v="Turkey"/>
    <m/>
    <x v="4"/>
    <x v="7"/>
    <s v="OFF-NOV-10000092"/>
    <x v="2"/>
    <s v="Labels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x v="0"/>
    <s v="Antananarivo"/>
    <s v="Analamanga"/>
    <s v="Madagascar"/>
    <m/>
    <x v="3"/>
    <x v="3"/>
    <s v="OFF-AME-10003167"/>
    <x v="2"/>
    <s v="Envelopes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s v="RA-9285"/>
    <s v="Ralph Arnett"/>
    <x v="0"/>
    <s v="Port Harcourt"/>
    <s v="Rivers"/>
    <s v="Nigeria"/>
    <m/>
    <x v="3"/>
    <x v="3"/>
    <s v="OFF-STO-10003802"/>
    <x v="2"/>
    <s v="Fasteners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x v="0"/>
    <s v="Lagos"/>
    <s v="Lagos"/>
    <s v="Nigeria"/>
    <m/>
    <x v="3"/>
    <x v="3"/>
    <s v="OFF-JIF-10004777"/>
    <x v="2"/>
    <s v="Envelopes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x v="2"/>
    <s v="Bishkek"/>
    <s v="Bishkek"/>
    <s v="Kyrgyzstan"/>
    <m/>
    <x v="4"/>
    <x v="7"/>
    <s v="OFF-AVE-10004512"/>
    <x v="2"/>
    <s v="Binders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s v="FM-4380"/>
    <s v="Fred McMath"/>
    <x v="0"/>
    <s v="Antalya"/>
    <s v="Antalya"/>
    <s v="Turkey"/>
    <m/>
    <x v="4"/>
    <x v="7"/>
    <s v="OFF-ACC-10001993"/>
    <x v="2"/>
    <s v="Binders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x v="1"/>
    <s v="Tipitapa"/>
    <s v="Managua"/>
    <s v="Nicaragua"/>
    <m/>
    <x v="5"/>
    <x v="2"/>
    <s v="OFF-PA-10002303"/>
    <x v="2"/>
    <s v="Paper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x v="0"/>
    <s v="Managua"/>
    <s v="Managua"/>
    <s v="Nicaragua"/>
    <m/>
    <x v="5"/>
    <x v="2"/>
    <s v="OFF-BI-10004830"/>
    <x v="2"/>
    <s v="Binders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s v="SV-20935"/>
    <s v="Susan Vittorini"/>
    <x v="0"/>
    <s v="Camaçari"/>
    <s v="Bahia"/>
    <s v="Brazil"/>
    <m/>
    <x v="5"/>
    <x v="5"/>
    <s v="OFF-FA-10003058"/>
    <x v="2"/>
    <s v="Fasteners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x v="1"/>
    <s v="Penedo"/>
    <s v="Alagoas"/>
    <s v="Brazil"/>
    <m/>
    <x v="5"/>
    <x v="5"/>
    <s v="OFF-BI-10003400"/>
    <x v="2"/>
    <s v="Binders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s v="SP-20920"/>
    <s v="Susan Pistek"/>
    <x v="0"/>
    <s v="São Benedito"/>
    <s v="Ceará"/>
    <s v="Brazil"/>
    <m/>
    <x v="5"/>
    <x v="5"/>
    <s v="OFF-BI-10003503"/>
    <x v="2"/>
    <s v="Binders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s v="BG-11035"/>
    <s v="Barry Gonzalez"/>
    <x v="0"/>
    <s v="San Pedro Sula"/>
    <s v="Cortés"/>
    <s v="Honduras"/>
    <m/>
    <x v="5"/>
    <x v="2"/>
    <s v="OFF-AR-10004218"/>
    <x v="2"/>
    <s v="Art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x v="2"/>
    <s v="Ceuta"/>
    <s v="Ceuta"/>
    <s v="Spain"/>
    <m/>
    <x v="2"/>
    <x v="5"/>
    <s v="TEC-MA-10003261"/>
    <x v="0"/>
    <s v="Machines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x v="1"/>
    <s v="Gothenburg"/>
    <s v="Västra Götaland"/>
    <s v="Sweden"/>
    <m/>
    <x v="2"/>
    <x v="9"/>
    <s v="FUR-FU-10000295"/>
    <x v="1"/>
    <s v="Furnishings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x v="1"/>
    <s v="Madrid"/>
    <s v="Madrid"/>
    <s v="Spain"/>
    <m/>
    <x v="2"/>
    <x v="5"/>
    <s v="OFF-AR-10000091"/>
    <x v="2"/>
    <s v="Art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s v="IM-15055"/>
    <s v="Ionia McGrath"/>
    <x v="0"/>
    <s v="Hagen"/>
    <s v="North Rhine-Westphalia"/>
    <s v="Germany"/>
    <m/>
    <x v="2"/>
    <x v="2"/>
    <s v="OFF-BI-10002047"/>
    <x v="2"/>
    <s v="Binders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x v="0"/>
    <s v="Noisy-le-Grand"/>
    <s v="Ile-de-France"/>
    <s v="France"/>
    <m/>
    <x v="2"/>
    <x v="2"/>
    <s v="OFF-LA-10000519"/>
    <x v="2"/>
    <s v="Labels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s v="DP-13000"/>
    <s v="Darren Powers"/>
    <x v="0"/>
    <s v="Naples"/>
    <s v="Campania"/>
    <s v="Italy"/>
    <m/>
    <x v="2"/>
    <x v="5"/>
    <s v="OFF-ST-10002340"/>
    <x v="2"/>
    <s v="Storage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x v="2"/>
    <s v="Stockholm"/>
    <s v="Stockholm"/>
    <s v="Sweden"/>
    <m/>
    <x v="2"/>
    <x v="9"/>
    <s v="OFF-BI-10004712"/>
    <x v="2"/>
    <s v="Binders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x v="1"/>
    <s v="Blackpool"/>
    <s v="England"/>
    <s v="United Kingdom"/>
    <m/>
    <x v="2"/>
    <x v="9"/>
    <s v="OFF-BI-10000267"/>
    <x v="2"/>
    <s v="Binders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x v="0"/>
    <s v="Wagga Wagga"/>
    <s v="New South Wales"/>
    <s v="Australia"/>
    <m/>
    <x v="1"/>
    <x v="1"/>
    <s v="OFF-EN-10002003"/>
    <x v="2"/>
    <s v="Envelopes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s v="TM-21490"/>
    <s v="Tony Molinari"/>
    <x v="0"/>
    <s v="Cairns"/>
    <s v="Queensland"/>
    <s v="Australia"/>
    <m/>
    <x v="1"/>
    <x v="1"/>
    <s v="OFF-BI-10002594"/>
    <x v="2"/>
    <s v="Binders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x v="0"/>
    <s v="Bekasi"/>
    <s v="Jawa Barat"/>
    <s v="Indonesia"/>
    <m/>
    <x v="1"/>
    <x v="11"/>
    <s v="OFF-BI-10000439"/>
    <x v="2"/>
    <s v="Binders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x v="0"/>
    <s v="Gujrat"/>
    <s v="Punjab"/>
    <s v="Pakistan"/>
    <m/>
    <x v="1"/>
    <x v="6"/>
    <s v="OFF-LA-10003848"/>
    <x v="2"/>
    <s v="Labels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s v="BF-11005"/>
    <s v="Barry Franz"/>
    <x v="2"/>
    <s v="Bangkok"/>
    <s v="Bangkok"/>
    <s v="Thailand"/>
    <m/>
    <x v="1"/>
    <x v="11"/>
    <s v="OFF-ST-10002791"/>
    <x v="2"/>
    <s v="Storage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x v="0"/>
    <s v="Tangerang"/>
    <s v="Jawa Barat"/>
    <s v="Indonesia"/>
    <m/>
    <x v="1"/>
    <x v="11"/>
    <s v="OFF-BOS-10001753"/>
    <x v="2"/>
    <s v="Art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x v="0"/>
    <s v="Charlotte"/>
    <s v="North Carolina"/>
    <s v="United States"/>
    <n v="28205"/>
    <x v="0"/>
    <x v="5"/>
    <s v="TEC-PH-10002844"/>
    <x v="0"/>
    <s v="Phones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x v="0"/>
    <s v="Chicago"/>
    <s v="Illinois"/>
    <s v="United States"/>
    <n v="60610"/>
    <x v="0"/>
    <x v="2"/>
    <s v="OFF-AR-10004685"/>
    <x v="2"/>
    <s v="Art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x v="0"/>
    <s v="Denver"/>
    <s v="Colorado"/>
    <s v="United States"/>
    <n v="80219"/>
    <x v="0"/>
    <x v="4"/>
    <s v="OFF-BI-10002764"/>
    <x v="2"/>
    <s v="Binders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x v="0"/>
    <s v="Lorain"/>
    <s v="Ohio"/>
    <s v="United States"/>
    <n v="44052"/>
    <x v="0"/>
    <x v="0"/>
    <s v="FUR-FU-10003878"/>
    <x v="1"/>
    <s v="Furnishings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x v="1"/>
    <s v="San Antonio"/>
    <s v="Texas"/>
    <s v="United States"/>
    <n v="78207"/>
    <x v="0"/>
    <x v="2"/>
    <s v="OFF-BI-10002706"/>
    <x v="2"/>
    <s v="Binders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x v="1"/>
    <s v="Grapevine"/>
    <s v="Texas"/>
    <s v="United States"/>
    <n v="76051"/>
    <x v="0"/>
    <x v="2"/>
    <s v="OFF-FA-10002988"/>
    <x v="2"/>
    <s v="Fasteners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x v="0"/>
    <s v="Redmond"/>
    <s v="Oregon"/>
    <s v="United States"/>
    <n v="97756"/>
    <x v="0"/>
    <x v="4"/>
    <s v="FUR-FU-10001935"/>
    <x v="1"/>
    <s v="Furnishings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x v="2"/>
    <s v="Springfield"/>
    <s v="Oregon"/>
    <s v="United States"/>
    <n v="97477"/>
    <x v="0"/>
    <x v="4"/>
    <s v="OFF-FA-10004395"/>
    <x v="2"/>
    <s v="Fasteners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x v="0"/>
    <s v="Dallas"/>
    <s v="Texas"/>
    <s v="United States"/>
    <n v="75220"/>
    <x v="0"/>
    <x v="2"/>
    <s v="OFF-SU-10002557"/>
    <x v="2"/>
    <s v="Supplies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x v="1"/>
    <s v="San Francisco"/>
    <s v="California"/>
    <s v="United States"/>
    <n v="94109"/>
    <x v="0"/>
    <x v="4"/>
    <s v="OFF-BI-10004817"/>
    <x v="2"/>
    <s v="Binders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x v="1"/>
    <s v="San Francisco"/>
    <s v="California"/>
    <s v="United States"/>
    <n v="94122"/>
    <x v="0"/>
    <x v="4"/>
    <s v="OFF-AR-10002053"/>
    <x v="2"/>
    <s v="Art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x v="0"/>
    <s v="New York City"/>
    <s v="New York"/>
    <s v="United States"/>
    <n v="10024"/>
    <x v="0"/>
    <x v="0"/>
    <s v="OFF-BI-10001031"/>
    <x v="2"/>
    <s v="Binders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x v="0"/>
    <s v="Richmond"/>
    <s v="Kentucky"/>
    <s v="United States"/>
    <n v="40475"/>
    <x v="0"/>
    <x v="5"/>
    <s v="OFF-PA-10003016"/>
    <x v="2"/>
    <s v="Paper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x v="0"/>
    <s v="Quincy"/>
    <s v="Illinois"/>
    <s v="United States"/>
    <n v="62301"/>
    <x v="0"/>
    <x v="2"/>
    <s v="OFF-BI-10000343"/>
    <x v="2"/>
    <s v="Binders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x v="0"/>
    <s v="Los Angeles"/>
    <s v="California"/>
    <s v="United States"/>
    <n v="90049"/>
    <x v="0"/>
    <x v="4"/>
    <s v="OFF-BI-10002071"/>
    <x v="2"/>
    <s v="Binders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x v="0"/>
    <s v="Oakland"/>
    <s v="California"/>
    <s v="United States"/>
    <n v="94601"/>
    <x v="0"/>
    <x v="4"/>
    <s v="OFF-ST-10000617"/>
    <x v="2"/>
    <s v="Storage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x v="0"/>
    <s v="Fort Lauderdale"/>
    <s v="Florida"/>
    <s v="United States"/>
    <n v="33311"/>
    <x v="0"/>
    <x v="5"/>
    <s v="OFF-BI-10000301"/>
    <x v="2"/>
    <s v="Binders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x v="1"/>
    <s v="Chicago"/>
    <s v="Illinois"/>
    <s v="United States"/>
    <n v="60610"/>
    <x v="0"/>
    <x v="2"/>
    <s v="OFF-AP-10003971"/>
    <x v="2"/>
    <s v="Appliances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x v="2"/>
    <s v="Colorado Springs"/>
    <s v="Colorado"/>
    <s v="United States"/>
    <n v="80906"/>
    <x v="0"/>
    <x v="4"/>
    <s v="OFF-PA-10003441"/>
    <x v="2"/>
    <s v="Paper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x v="2"/>
    <s v="San Francisco"/>
    <s v="California"/>
    <s v="United States"/>
    <n v="94110"/>
    <x v="0"/>
    <x v="4"/>
    <s v="OFF-BI-10004022"/>
    <x v="2"/>
    <s v="Binders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x v="0"/>
    <s v="Los Angeles"/>
    <s v="California"/>
    <s v="United States"/>
    <n v="90049"/>
    <x v="0"/>
    <x v="4"/>
    <s v="OFF-BI-10002103"/>
    <x v="2"/>
    <s v="Binders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x v="1"/>
    <s v="Wilmington"/>
    <s v="Delaware"/>
    <s v="United States"/>
    <n v="19805"/>
    <x v="0"/>
    <x v="0"/>
    <s v="OFF-LA-10001569"/>
    <x v="2"/>
    <s v="Labels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x v="0"/>
    <s v="Rochester"/>
    <s v="Minnesota"/>
    <s v="United States"/>
    <n v="55901"/>
    <x v="0"/>
    <x v="2"/>
    <s v="OFF-AR-10001315"/>
    <x v="2"/>
    <s v="Art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x v="2"/>
    <s v="Los Angeles"/>
    <s v="California"/>
    <s v="United States"/>
    <n v="90004"/>
    <x v="0"/>
    <x v="4"/>
    <s v="OFF-BI-10000494"/>
    <x v="2"/>
    <s v="Binders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x v="1"/>
    <s v="Pleasant Grove"/>
    <s v="Utah"/>
    <s v="United States"/>
    <n v="84062"/>
    <x v="0"/>
    <x v="4"/>
    <s v="OFF-BI-10002432"/>
    <x v="2"/>
    <s v="Binders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x v="1"/>
    <s v="Chicago"/>
    <s v="Illinois"/>
    <s v="United States"/>
    <n v="60653"/>
    <x v="0"/>
    <x v="2"/>
    <s v="OFF-AR-10000034"/>
    <x v="2"/>
    <s v="Art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x v="2"/>
    <s v="Salem"/>
    <s v="Oregon"/>
    <s v="United States"/>
    <n v="97301"/>
    <x v="0"/>
    <x v="4"/>
    <s v="OFF-AR-10003251"/>
    <x v="2"/>
    <s v="Art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x v="1"/>
    <s v="Los Angeles"/>
    <s v="California"/>
    <s v="United States"/>
    <n v="90008"/>
    <x v="0"/>
    <x v="4"/>
    <s v="OFF-AR-10002766"/>
    <x v="2"/>
    <s v="Art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x v="2"/>
    <s v="Baghdad"/>
    <s v="Baghdad"/>
    <s v="Iraq"/>
    <m/>
    <x v="4"/>
    <x v="7"/>
    <s v="OFF-STO-10003342"/>
    <x v="2"/>
    <s v="Fasteners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x v="0"/>
    <s v="Istanbul"/>
    <s v="Istanbul"/>
    <s v="Turkey"/>
    <m/>
    <x v="4"/>
    <x v="7"/>
    <s v="OFF-CAR-10003259"/>
    <x v="2"/>
    <s v="Binders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x v="1"/>
    <s v="Sanandaj"/>
    <s v="Kordestan"/>
    <s v="Iran"/>
    <m/>
    <x v="4"/>
    <x v="7"/>
    <s v="OFF-AVE-10003279"/>
    <x v="2"/>
    <s v="Binders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x v="0"/>
    <s v="Lagos"/>
    <s v="Lagos"/>
    <s v="Nigeria"/>
    <m/>
    <x v="3"/>
    <x v="3"/>
    <s v="OFF-OIC-10004253"/>
    <x v="2"/>
    <s v="Fasteners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x v="0"/>
    <s v="Lagos"/>
    <s v="Lagos"/>
    <s v="Nigeria"/>
    <m/>
    <x v="3"/>
    <x v="3"/>
    <s v="OFF-BOS-10002558"/>
    <x v="2"/>
    <s v="Art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s v="SB-10170"/>
    <s v="Sarah Bern"/>
    <x v="0"/>
    <s v="Mohammedia"/>
    <s v="Grand Casablanca"/>
    <s v="Morocco"/>
    <m/>
    <x v="3"/>
    <x v="3"/>
    <s v="OFF-SME-10004740"/>
    <x v="2"/>
    <s v="Labels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s v="LD-6855"/>
    <s v="Lela Donovan"/>
    <x v="1"/>
    <s v="Lagos"/>
    <s v="Lagos"/>
    <s v="Nigeria"/>
    <m/>
    <x v="3"/>
    <x v="3"/>
    <s v="OFF-JIF-10000843"/>
    <x v="2"/>
    <s v="Envelopes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x v="1"/>
    <s v="Yamoussoukro"/>
    <s v="Lacs"/>
    <s v="Cote d'Ivoire"/>
    <m/>
    <x v="3"/>
    <x v="3"/>
    <s v="OFF-BIN-10000711"/>
    <x v="2"/>
    <s v="Art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s v="FM-4380"/>
    <s v="Fred McMath"/>
    <x v="0"/>
    <s v="Kokshetau"/>
    <s v="Aqmola"/>
    <s v="Kazakhstan"/>
    <m/>
    <x v="4"/>
    <x v="7"/>
    <s v="OFF-CAR-10001358"/>
    <x v="2"/>
    <s v="Binders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x v="0"/>
    <s v="Kinshasa"/>
    <s v="Kinshasa"/>
    <s v="Democratic Republic of the Congo"/>
    <m/>
    <x v="3"/>
    <x v="3"/>
    <s v="OFF-ENE-10003066"/>
    <x v="2"/>
    <s v="Paper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s v="EM-3825"/>
    <s v="Elizabeth Moffitt"/>
    <x v="1"/>
    <s v="Istanbul"/>
    <s v="Istanbul"/>
    <s v="Turkey"/>
    <m/>
    <x v="4"/>
    <x v="7"/>
    <s v="OFF-CAR-10000687"/>
    <x v="2"/>
    <s v="Binders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x v="0"/>
    <s v="Lagos"/>
    <s v="Lagos"/>
    <s v="Nigeria"/>
    <m/>
    <x v="3"/>
    <x v="3"/>
    <s v="OFF-HAR-10004099"/>
    <x v="2"/>
    <s v="Labels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x v="0"/>
    <s v="Escuintla"/>
    <s v="Escuintla"/>
    <s v="Guatemala"/>
    <m/>
    <x v="5"/>
    <x v="2"/>
    <s v="OFF-BI-10001613"/>
    <x v="2"/>
    <s v="Binders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s v="EH-13990"/>
    <s v="Erica Hackney"/>
    <x v="0"/>
    <s v="Teziutlán"/>
    <s v="Puebla"/>
    <s v="Mexico"/>
    <m/>
    <x v="5"/>
    <x v="9"/>
    <s v="OFF-LA-10000845"/>
    <x v="2"/>
    <s v="Labels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s v="DO-13435"/>
    <s v="Denny Ordway"/>
    <x v="0"/>
    <s v="Culiacán"/>
    <s v="Sinaloa"/>
    <s v="Mexico"/>
    <m/>
    <x v="5"/>
    <x v="9"/>
    <s v="OFF-PA-10004531"/>
    <x v="2"/>
    <s v="Paper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s v="JO-15550"/>
    <s v="Jesus Ocampo"/>
    <x v="2"/>
    <s v="Itapetininga"/>
    <s v="São Paulo"/>
    <s v="Brazil"/>
    <m/>
    <x v="5"/>
    <x v="5"/>
    <s v="OFF-BI-10004428"/>
    <x v="2"/>
    <s v="Binders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s v="DV-13465"/>
    <s v="Dianna Vittorini"/>
    <x v="0"/>
    <s v="Mejicanos"/>
    <s v="San Salvador"/>
    <s v="El Salvador"/>
    <m/>
    <x v="5"/>
    <x v="2"/>
    <s v="OFF-BI-10001598"/>
    <x v="2"/>
    <s v="Binders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x v="1"/>
    <s v="Vassouras"/>
    <s v="Rio de Janeiro"/>
    <s v="Brazil"/>
    <m/>
    <x v="5"/>
    <x v="5"/>
    <s v="OFF-BI-10000631"/>
    <x v="2"/>
    <s v="Binders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x v="1"/>
    <s v="Acuña"/>
    <s v="Coahuila"/>
    <s v="Mexico"/>
    <m/>
    <x v="5"/>
    <x v="9"/>
    <s v="FUR-FU-10003283"/>
    <x v="1"/>
    <s v="Furnishings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x v="2"/>
    <s v="Bom Jesus da Lapa"/>
    <s v="Bahia"/>
    <s v="Brazil"/>
    <m/>
    <x v="5"/>
    <x v="5"/>
    <s v="OFF-FA-10004377"/>
    <x v="2"/>
    <s v="Fasteners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x v="0"/>
    <s v="Mexico City"/>
    <s v="Distrito Federal"/>
    <s v="Mexico"/>
    <m/>
    <x v="5"/>
    <x v="9"/>
    <s v="FUR-FU-10004903"/>
    <x v="1"/>
    <s v="Furnishings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x v="0"/>
    <s v="Vassouras"/>
    <s v="Rio de Janeiro"/>
    <s v="Brazil"/>
    <m/>
    <x v="5"/>
    <x v="5"/>
    <s v="OFF-BI-10003718"/>
    <x v="2"/>
    <s v="Binders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x v="0"/>
    <s v="Escuintla"/>
    <s v="Escuintla"/>
    <s v="Guatemala"/>
    <m/>
    <x v="5"/>
    <x v="2"/>
    <s v="FUR-FU-10001008"/>
    <x v="1"/>
    <s v="Furnishings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x v="0"/>
    <s v="San Luis Río Colorado"/>
    <s v="Sonora"/>
    <s v="Mexico"/>
    <m/>
    <x v="5"/>
    <x v="9"/>
    <s v="OFF-BI-10002296"/>
    <x v="2"/>
    <s v="Binders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s v="MM-17920"/>
    <s v="Michael Moore"/>
    <x v="0"/>
    <s v="Santo Domingo"/>
    <s v="Santo Domingo"/>
    <s v="Dominican Republic"/>
    <m/>
    <x v="5"/>
    <x v="10"/>
    <s v="OFF-FA-10003529"/>
    <x v="2"/>
    <s v="Fasteners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s v="TS-21505"/>
    <s v="Tony Sayre"/>
    <x v="0"/>
    <s v="Sorriso"/>
    <s v="Mato Grosso"/>
    <s v="Brazil"/>
    <m/>
    <x v="5"/>
    <x v="5"/>
    <s v="OFF-BI-10000136"/>
    <x v="2"/>
    <s v="Binders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s v="DO-13435"/>
    <s v="Denny Ordway"/>
    <x v="0"/>
    <s v="Mexico City"/>
    <s v="Distrito Federal"/>
    <s v="Mexico"/>
    <m/>
    <x v="5"/>
    <x v="9"/>
    <s v="OFF-LA-10002972"/>
    <x v="2"/>
    <s v="Labels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s v="MB-18085"/>
    <s v="Mick Brown"/>
    <x v="0"/>
    <s v="Maracaibo"/>
    <s v="Zulia"/>
    <s v="Venezuela"/>
    <m/>
    <x v="5"/>
    <x v="5"/>
    <s v="OFF-FA-10000038"/>
    <x v="2"/>
    <s v="Fasteners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x v="1"/>
    <s v="San Pedro Sula"/>
    <s v="Cortés"/>
    <s v="Honduras"/>
    <m/>
    <x v="5"/>
    <x v="2"/>
    <s v="OFF-FA-10000091"/>
    <x v="2"/>
    <s v="Fasteners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x v="0"/>
    <s v="Millau"/>
    <s v="Midi-Pyrénées"/>
    <s v="France"/>
    <m/>
    <x v="2"/>
    <x v="2"/>
    <s v="OFF-BI-10001900"/>
    <x v="2"/>
    <s v="Binders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s v="VG-21805"/>
    <s v="Vivek Grady"/>
    <x v="1"/>
    <s v="Acireale"/>
    <s v="Sicily"/>
    <s v="Italy"/>
    <m/>
    <x v="2"/>
    <x v="5"/>
    <s v="OFF-LA-10000379"/>
    <x v="2"/>
    <s v="Labels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x v="1"/>
    <s v="Venlo"/>
    <s v="Limburg"/>
    <s v="Netherlands"/>
    <m/>
    <x v="2"/>
    <x v="2"/>
    <s v="OFF-SU-10001657"/>
    <x v="2"/>
    <s v="Supplies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x v="1"/>
    <s v="Harrow"/>
    <s v="England"/>
    <s v="United Kingdom"/>
    <m/>
    <x v="2"/>
    <x v="9"/>
    <s v="OFF-BI-10002986"/>
    <x v="2"/>
    <s v="Binders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x v="0"/>
    <s v="Toulouse"/>
    <s v="Midi-Pyrénées"/>
    <s v="France"/>
    <m/>
    <x v="2"/>
    <x v="2"/>
    <s v="OFF-FA-10004665"/>
    <x v="2"/>
    <s v="Fasteners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x v="0"/>
    <s v="Geneva"/>
    <s v="Geneva"/>
    <s v="Switzerland"/>
    <m/>
    <x v="2"/>
    <x v="2"/>
    <s v="OFF-LA-10001284"/>
    <x v="2"/>
    <s v="Labels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s v="LB-16735"/>
    <s v="Larry Blacks"/>
    <x v="0"/>
    <s v="La Teste-de-Buch"/>
    <s v="Aquitaine"/>
    <s v="France"/>
    <m/>
    <x v="2"/>
    <x v="2"/>
    <s v="OFF-BI-10003708"/>
    <x v="2"/>
    <s v="Binders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s v="GK-14620"/>
    <s v="Grace Kelly"/>
    <x v="1"/>
    <s v="Hamm"/>
    <s v="North Rhine-Westphalia"/>
    <s v="Germany"/>
    <m/>
    <x v="2"/>
    <x v="2"/>
    <s v="OFF-BI-10002986"/>
    <x v="2"/>
    <s v="Binders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x v="2"/>
    <s v="Zhengzhou"/>
    <s v="Henan"/>
    <s v="China"/>
    <m/>
    <x v="1"/>
    <x v="8"/>
    <s v="OFF-LA-10002741"/>
    <x v="2"/>
    <s v="Labels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x v="0"/>
    <s v="Denpasar"/>
    <s v="Bali"/>
    <s v="Indonesia"/>
    <m/>
    <x v="1"/>
    <x v="11"/>
    <s v="OFF-LA-10002633"/>
    <x v="2"/>
    <s v="Labels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x v="0"/>
    <s v="Sargodha"/>
    <s v="Punjab"/>
    <s v="Pakistan"/>
    <m/>
    <x v="1"/>
    <x v="6"/>
    <s v="OFF-BI-10003012"/>
    <x v="2"/>
    <s v="Binders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x v="2"/>
    <s v="Gastonia"/>
    <s v="North Carolina"/>
    <s v="United States"/>
    <n v="28052"/>
    <x v="0"/>
    <x v="5"/>
    <s v="OFF-ST-10000617"/>
    <x v="2"/>
    <s v="Storage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x v="0"/>
    <s v="Rochester"/>
    <s v="New York"/>
    <s v="United States"/>
    <n v="14609"/>
    <x v="0"/>
    <x v="0"/>
    <s v="OFF-EN-10003845"/>
    <x v="2"/>
    <s v="Envelopes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x v="1"/>
    <s v="Cary"/>
    <s v="North Carolina"/>
    <s v="United States"/>
    <n v="27511"/>
    <x v="0"/>
    <x v="5"/>
    <s v="TEC-AC-10002399"/>
    <x v="0"/>
    <s v="Accessories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x v="2"/>
    <s v="Naperville"/>
    <s v="Illinois"/>
    <s v="United States"/>
    <n v="60540"/>
    <x v="0"/>
    <x v="2"/>
    <s v="OFF-BI-10004094"/>
    <x v="2"/>
    <s v="Binders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x v="1"/>
    <s v="New York City"/>
    <s v="New York"/>
    <s v="United States"/>
    <n v="10009"/>
    <x v="0"/>
    <x v="0"/>
    <s v="OFF-BI-10001031"/>
    <x v="2"/>
    <s v="Binders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x v="1"/>
    <s v="Fayetteville"/>
    <s v="North Carolina"/>
    <s v="United States"/>
    <n v="28314"/>
    <x v="0"/>
    <x v="5"/>
    <s v="OFF-PA-10001804"/>
    <x v="2"/>
    <s v="Paper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x v="0"/>
    <s v="Jacksonville"/>
    <s v="North Carolina"/>
    <s v="United States"/>
    <n v="28540"/>
    <x v="0"/>
    <x v="5"/>
    <s v="OFF-AR-10002833"/>
    <x v="2"/>
    <s v="Art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x v="2"/>
    <s v="Springfield"/>
    <s v="Ohio"/>
    <s v="United States"/>
    <n v="45503"/>
    <x v="0"/>
    <x v="0"/>
    <s v="OFF-PA-10004451"/>
    <x v="2"/>
    <s v="Paper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x v="2"/>
    <s v="Indianapolis"/>
    <s v="Indiana"/>
    <s v="United States"/>
    <n v="46203"/>
    <x v="0"/>
    <x v="2"/>
    <s v="OFF-ST-10001128"/>
    <x v="2"/>
    <s v="Storage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x v="0"/>
    <s v="Philadelphia"/>
    <s v="Pennsylvania"/>
    <s v="United States"/>
    <n v="19143"/>
    <x v="0"/>
    <x v="0"/>
    <s v="OFF-PA-10001204"/>
    <x v="2"/>
    <s v="Paper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x v="0"/>
    <s v="Mesa"/>
    <s v="Arizona"/>
    <s v="United States"/>
    <n v="85204"/>
    <x v="0"/>
    <x v="4"/>
    <s v="OFF-BI-10004230"/>
    <x v="2"/>
    <s v="Binders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x v="1"/>
    <s v="Los Angeles"/>
    <s v="California"/>
    <s v="United States"/>
    <n v="90049"/>
    <x v="0"/>
    <x v="4"/>
    <s v="OFF-BI-10004209"/>
    <x v="2"/>
    <s v="Binders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x v="2"/>
    <s v="Baltimore"/>
    <s v="Maryland"/>
    <s v="United States"/>
    <n v="21215"/>
    <x v="0"/>
    <x v="0"/>
    <s v="OFF-LA-10002368"/>
    <x v="2"/>
    <s v="Labels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x v="1"/>
    <s v="Phoenix"/>
    <s v="Arizona"/>
    <s v="United States"/>
    <n v="85023"/>
    <x v="0"/>
    <x v="4"/>
    <s v="OFF-PA-10001667"/>
    <x v="2"/>
    <s v="Paper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x v="1"/>
    <s v="Atlantic City"/>
    <s v="New Jersey"/>
    <s v="United States"/>
    <n v="8401"/>
    <x v="0"/>
    <x v="0"/>
    <s v="OFF-EN-10003134"/>
    <x v="2"/>
    <s v="Envelopes"/>
    <s v="Staples"/>
    <n v="23.36"/>
    <n v="2"/>
    <n v="0"/>
    <n v="11.68"/>
    <n v="0.55000000000000004"/>
    <s v="Medium"/>
  </r>
  <r>
    <s v="CA-2012-131856"/>
    <x v="1076"/>
    <d v="2020-05-17T00:00:00"/>
    <s v="Standard Class"/>
    <s v="JG-15160"/>
    <s v="James Galang"/>
    <x v="0"/>
    <s v="Houston"/>
    <s v="Texas"/>
    <s v="United States"/>
    <n v="77041"/>
    <x v="0"/>
    <x v="2"/>
    <s v="FUR-FU-10000175"/>
    <x v="1"/>
    <s v="Furnishings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x v="2"/>
    <s v="Burlington"/>
    <s v="Iowa"/>
    <s v="United States"/>
    <n v="52601"/>
    <x v="0"/>
    <x v="2"/>
    <s v="OFF-BI-10002012"/>
    <x v="2"/>
    <s v="Binders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x v="1"/>
    <s v="New York City"/>
    <s v="New York"/>
    <s v="United States"/>
    <n v="10009"/>
    <x v="0"/>
    <x v="0"/>
    <s v="OFF-SU-10004290"/>
    <x v="2"/>
    <s v="Supplies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s v="NK-18490"/>
    <s v="Neil Knudson"/>
    <x v="2"/>
    <s v="San Francisco"/>
    <s v="California"/>
    <s v="United States"/>
    <n v="94110"/>
    <x v="0"/>
    <x v="4"/>
    <s v="OFF-SU-10001574"/>
    <x v="2"/>
    <s v="Supplies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x v="2"/>
    <s v="Sarajevo"/>
    <s v="Federation of Bosnia and Herzegovina"/>
    <s v="Bosnia and Herzegovina"/>
    <m/>
    <x v="4"/>
    <x v="7"/>
    <s v="OFF-CAR-10002931"/>
    <x v="2"/>
    <s v="Binders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s v="CA-2055"/>
    <s v="Cathy Armstrong"/>
    <x v="2"/>
    <s v="Shushtar"/>
    <s v="Khuzestan"/>
    <s v="Iran"/>
    <m/>
    <x v="4"/>
    <x v="7"/>
    <s v="OFF-SAN-10003285"/>
    <x v="2"/>
    <s v="Art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x v="1"/>
    <s v="Lagos"/>
    <s v="Lagos"/>
    <s v="Nigeria"/>
    <m/>
    <x v="3"/>
    <x v="3"/>
    <s v="OFF-JIF-10002275"/>
    <x v="2"/>
    <s v="Envelopes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x v="1"/>
    <s v="Prague"/>
    <s v="Prague"/>
    <s v="Czech Republic"/>
    <m/>
    <x v="4"/>
    <x v="7"/>
    <s v="OFF-AME-10003167"/>
    <x v="2"/>
    <s v="Envelopes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s v="RC-9960"/>
    <s v="Ryan Crowe"/>
    <x v="0"/>
    <s v="Lagos"/>
    <s v="Lagos"/>
    <s v="Nigeria"/>
    <m/>
    <x v="3"/>
    <x v="3"/>
    <s v="OFF-EAT-10004696"/>
    <x v="2"/>
    <s v="Paper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x v="0"/>
    <s v="Basra"/>
    <s v="Al Basrah"/>
    <s v="Iraq"/>
    <m/>
    <x v="4"/>
    <x v="7"/>
    <s v="OFF-AVE-10000543"/>
    <x v="2"/>
    <s v="Binders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s v="CR-2580"/>
    <s v="Clay Rozendal"/>
    <x v="2"/>
    <s v="Cherkasy"/>
    <s v="Cherkasy"/>
    <s v="Ukraine"/>
    <m/>
    <x v="4"/>
    <x v="7"/>
    <s v="OFF-STO-10001671"/>
    <x v="2"/>
    <s v="Fasteners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s v="DC-2850"/>
    <s v="Dan Campbell"/>
    <x v="0"/>
    <s v="Maradi"/>
    <s v="Maradi"/>
    <s v="Niger"/>
    <m/>
    <x v="3"/>
    <x v="3"/>
    <s v="OFF-AVE-10004312"/>
    <x v="2"/>
    <s v="Binders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s v="JD-6060"/>
    <s v="Julia Dunbar"/>
    <x v="0"/>
    <s v="Gaziantep"/>
    <s v="Gaziantep"/>
    <s v="Turkey"/>
    <m/>
    <x v="4"/>
    <x v="7"/>
    <s v="OFF-HON-10003230"/>
    <x v="2"/>
    <s v="Labels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x v="0"/>
    <s v="Arbil"/>
    <s v="Arbil"/>
    <s v="Iraq"/>
    <m/>
    <x v="4"/>
    <x v="7"/>
    <s v="OFF-ACC-10004281"/>
    <x v="2"/>
    <s v="Binders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s v="RA-9285"/>
    <s v="Ralph Arnett"/>
    <x v="0"/>
    <s v="Corum"/>
    <s v="Corum"/>
    <s v="Turkey"/>
    <m/>
    <x v="4"/>
    <x v="7"/>
    <s v="OFF-ACC-10000307"/>
    <x v="2"/>
    <s v="Binders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x v="1"/>
    <s v="Riyadh"/>
    <s v="Ar Riyad"/>
    <s v="Saudi Arabia"/>
    <m/>
    <x v="4"/>
    <x v="7"/>
    <s v="OFF-AME-10003167"/>
    <x v="2"/>
    <s v="Envelopes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s v="AW-840"/>
    <s v="Anthony Witt"/>
    <x v="0"/>
    <s v="Gaziantep"/>
    <s v="Gaziantep"/>
    <s v="Turkey"/>
    <m/>
    <x v="4"/>
    <x v="7"/>
    <s v="FUR-ADV-10003326"/>
    <x v="1"/>
    <s v="Furnishings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x v="1"/>
    <s v="Adana"/>
    <s v="Adana"/>
    <s v="Turkey"/>
    <m/>
    <x v="4"/>
    <x v="7"/>
    <s v="OFF-AVE-10004708"/>
    <x v="2"/>
    <s v="Binders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x v="2"/>
    <s v="Istanbul"/>
    <s v="Istanbul"/>
    <s v="Turkey"/>
    <m/>
    <x v="4"/>
    <x v="7"/>
    <s v="OFF-BIN-10000711"/>
    <x v="2"/>
    <s v="Art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x v="0"/>
    <s v="Kayseri"/>
    <s v="Kayseri"/>
    <s v="Turkey"/>
    <m/>
    <x v="4"/>
    <x v="7"/>
    <s v="OFF-SAN-10003368"/>
    <x v="2"/>
    <s v="Art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x v="2"/>
    <s v="Coyoacán"/>
    <s v="Distrito Federal"/>
    <s v="Mexico"/>
    <m/>
    <x v="5"/>
    <x v="9"/>
    <s v="OFF-LA-10000845"/>
    <x v="2"/>
    <s v="Labels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s v="RR-19525"/>
    <s v="Rick Reed"/>
    <x v="1"/>
    <s v="Belo Horizonte"/>
    <s v="Minas Gerais"/>
    <s v="Brazil"/>
    <m/>
    <x v="5"/>
    <x v="5"/>
    <s v="OFF-LA-10001019"/>
    <x v="2"/>
    <s v="Labels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x v="0"/>
    <s v="Santo Domingo"/>
    <s v="Santo Domingo"/>
    <s v="Dominican Republic"/>
    <m/>
    <x v="5"/>
    <x v="10"/>
    <s v="OFF-BI-10000325"/>
    <x v="2"/>
    <s v="Binders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x v="0"/>
    <s v="Bayamo"/>
    <s v="Granma"/>
    <s v="Cuba"/>
    <m/>
    <x v="5"/>
    <x v="10"/>
    <s v="OFF-LA-10003487"/>
    <x v="2"/>
    <s v="Labels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x v="1"/>
    <s v="Buenos Aires"/>
    <s v="Buenos Aires"/>
    <s v="Argentina"/>
    <m/>
    <x v="5"/>
    <x v="5"/>
    <s v="OFF-SU-10001851"/>
    <x v="2"/>
    <s v="Supplies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s v="DP-13105"/>
    <s v="Dave Poirier"/>
    <x v="1"/>
    <s v="San Pedro de Macorís"/>
    <s v="San Pedro de Macorís"/>
    <s v="Dominican Republic"/>
    <m/>
    <x v="5"/>
    <x v="10"/>
    <s v="OFF-LA-10001677"/>
    <x v="2"/>
    <s v="Labels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s v="TZ-21580"/>
    <s v="Tracy Zic"/>
    <x v="0"/>
    <s v="Santiago de los Caballeros"/>
    <s v="Santiago"/>
    <s v="Dominican Republic"/>
    <m/>
    <x v="5"/>
    <x v="10"/>
    <s v="OFF-LA-10004312"/>
    <x v="2"/>
    <s v="Labels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x v="0"/>
    <s v="San Salvador"/>
    <s v="San Salvador"/>
    <s v="El Salvador"/>
    <m/>
    <x v="5"/>
    <x v="2"/>
    <s v="OFF-EN-10002624"/>
    <x v="2"/>
    <s v="Envelopes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x v="0"/>
    <s v="Mejicanos"/>
    <s v="San Salvador"/>
    <s v="El Salvador"/>
    <m/>
    <x v="5"/>
    <x v="2"/>
    <s v="OFF-LA-10000897"/>
    <x v="2"/>
    <s v="Labels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x v="0"/>
    <s v="Maracaibo"/>
    <s v="Zulia"/>
    <s v="Venezuela"/>
    <m/>
    <x v="5"/>
    <x v="5"/>
    <s v="OFF-BI-10001191"/>
    <x v="2"/>
    <s v="Binders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x v="0"/>
    <s v="Cuscatancingo"/>
    <s v="San Salvador"/>
    <s v="El Salvador"/>
    <m/>
    <x v="5"/>
    <x v="2"/>
    <s v="OFF-BI-10002126"/>
    <x v="2"/>
    <s v="Binders"/>
    <s v="Wilson Jones Index Tab, Clear"/>
    <n v="7.88"/>
    <n v="2"/>
    <n v="0"/>
    <n v="1.56"/>
    <n v="0.54"/>
    <s v="Medium"/>
  </r>
  <r>
    <s v="ES-2012-2091336"/>
    <x v="514"/>
    <d v="2020-09-28T00:00:00"/>
    <s v="Standard Class"/>
    <s v="AH-10210"/>
    <s v="Alan Hwang"/>
    <x v="0"/>
    <s v="Munich"/>
    <s v="Bavaria"/>
    <s v="Germany"/>
    <m/>
    <x v="2"/>
    <x v="2"/>
    <s v="OFF-AR-10000751"/>
    <x v="2"/>
    <s v="Art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s v="AH-10075"/>
    <s v="Adam Hart"/>
    <x v="1"/>
    <s v="Brest"/>
    <s v="Brittany"/>
    <s v="France"/>
    <m/>
    <x v="2"/>
    <x v="2"/>
    <s v="OFF-ST-10004097"/>
    <x v="2"/>
    <s v="Storage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s v="BF-11005"/>
    <s v="Barry Franz"/>
    <x v="2"/>
    <s v="Zeist"/>
    <s v="Utrecht"/>
    <s v="Netherlands"/>
    <m/>
    <x v="2"/>
    <x v="2"/>
    <s v="OFF-BI-10001804"/>
    <x v="2"/>
    <s v="Binders"/>
    <s v="Avery Binder, Recycled"/>
    <n v="6.63"/>
    <n v="1"/>
    <n v="0.5"/>
    <n v="-0.54"/>
    <n v="0.54"/>
    <s v="Medium"/>
  </r>
  <r>
    <s v="ES-2014-4592758"/>
    <x v="174"/>
    <d v="2022-09-05T00:00:00"/>
    <s v="Standard Class"/>
    <s v="CS-12460"/>
    <s v="Chuck Sachs"/>
    <x v="0"/>
    <s v="Manchester"/>
    <s v="England"/>
    <s v="United Kingdom"/>
    <m/>
    <x v="2"/>
    <x v="9"/>
    <s v="OFF-BI-10004712"/>
    <x v="2"/>
    <s v="Binders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s v="NC-18415"/>
    <s v="Nathan Cano"/>
    <x v="0"/>
    <s v="Bangkok"/>
    <s v="Bangkok"/>
    <s v="Thailand"/>
    <m/>
    <x v="1"/>
    <x v="11"/>
    <s v="OFF-LA-10002272"/>
    <x v="2"/>
    <s v="Labels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x v="1"/>
    <s v="Port Moresby"/>
    <s v="National Capital"/>
    <s v="Papua New Guinea"/>
    <m/>
    <x v="1"/>
    <x v="1"/>
    <s v="OFF-LA-10004488"/>
    <x v="2"/>
    <s v="Labels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s v="AT-10735"/>
    <s v="Annie Thurman"/>
    <x v="0"/>
    <s v="Chifeng"/>
    <s v="Inner Mongolia"/>
    <s v="China"/>
    <m/>
    <x v="1"/>
    <x v="8"/>
    <s v="OFF-EN-10000387"/>
    <x v="2"/>
    <s v="Envelopes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s v="KM-16660"/>
    <s v="Khloe Miller"/>
    <x v="0"/>
    <s v="Hobart"/>
    <s v="Tasmania"/>
    <s v="Australia"/>
    <m/>
    <x v="1"/>
    <x v="1"/>
    <s v="OFF-BI-10003012"/>
    <x v="2"/>
    <s v="Binders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s v="BP-11050"/>
    <s v="Barry Pond"/>
    <x v="1"/>
    <s v="Manukau City"/>
    <s v="Auckland"/>
    <s v="New Zealand"/>
    <m/>
    <x v="1"/>
    <x v="1"/>
    <s v="OFF-LA-10003155"/>
    <x v="2"/>
    <s v="Labels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x v="0"/>
    <s v="Dallas"/>
    <s v="Texas"/>
    <s v="United States"/>
    <n v="75220"/>
    <x v="0"/>
    <x v="2"/>
    <s v="OFF-BI-10001636"/>
    <x v="2"/>
    <s v="Binders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s v="JA-15970"/>
    <s v="Joseph Airdo"/>
    <x v="0"/>
    <s v="Philadelphia"/>
    <s v="Pennsylvania"/>
    <s v="United States"/>
    <n v="19134"/>
    <x v="0"/>
    <x v="0"/>
    <s v="OFF-BI-10002498"/>
    <x v="2"/>
    <s v="Binders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x v="0"/>
    <s v="Columbus"/>
    <s v="Ohio"/>
    <s v="United States"/>
    <n v="43229"/>
    <x v="0"/>
    <x v="0"/>
    <s v="OFF-BI-10001553"/>
    <x v="2"/>
    <s v="Binders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x v="0"/>
    <s v="New York City"/>
    <s v="New York"/>
    <s v="United States"/>
    <n v="10011"/>
    <x v="0"/>
    <x v="0"/>
    <s v="OFF-AR-10002833"/>
    <x v="2"/>
    <s v="Art"/>
    <s v="Newell 322"/>
    <n v="5.46"/>
    <n v="3"/>
    <n v="0"/>
    <n v="1.4742000000000002"/>
    <n v="0.54"/>
    <s v="Medium"/>
  </r>
  <r>
    <s v="CA-2011-145387"/>
    <x v="397"/>
    <d v="2019-11-02T00:00:00"/>
    <s v="Second Class"/>
    <s v="AM-10705"/>
    <s v="Anne McFarland"/>
    <x v="0"/>
    <s v="Cranston"/>
    <s v="Rhode Island"/>
    <s v="United States"/>
    <n v="2920"/>
    <x v="0"/>
    <x v="0"/>
    <s v="OFF-PA-10002195"/>
    <x v="2"/>
    <s v="Paper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s v="MC-18130"/>
    <s v="Mike Caudle"/>
    <x v="1"/>
    <s v="Los Angeles"/>
    <s v="California"/>
    <s v="United States"/>
    <n v="90004"/>
    <x v="0"/>
    <x v="4"/>
    <s v="OFF-AP-10004052"/>
    <x v="2"/>
    <s v="Appliances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s v="SO-20335"/>
    <s v="Sean O'Donnell"/>
    <x v="0"/>
    <s v="Columbia"/>
    <s v="Tennessee"/>
    <s v="United States"/>
    <n v="38401"/>
    <x v="0"/>
    <x v="5"/>
    <s v="OFF-SU-10001225"/>
    <x v="2"/>
    <s v="Supplies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s v="SP-20860"/>
    <s v="Sung Pak"/>
    <x v="1"/>
    <s v="Rochester"/>
    <s v="Minnesota"/>
    <s v="United States"/>
    <n v="55901"/>
    <x v="0"/>
    <x v="2"/>
    <s v="FUR-FU-10001706"/>
    <x v="1"/>
    <s v="Furnishings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s v="RS-19420"/>
    <s v="Ricardo Sperren"/>
    <x v="1"/>
    <s v="Meriden"/>
    <s v="Connecticut"/>
    <s v="United States"/>
    <n v="6450"/>
    <x v="0"/>
    <x v="0"/>
    <s v="OFF-AR-10004165"/>
    <x v="2"/>
    <s v="Art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s v="SS-20140"/>
    <s v="Saphhira Shifley"/>
    <x v="1"/>
    <s v="Los Angeles"/>
    <s v="California"/>
    <s v="United States"/>
    <n v="90036"/>
    <x v="0"/>
    <x v="4"/>
    <s v="OFF-BI-10002049"/>
    <x v="2"/>
    <s v="Binders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x v="1"/>
    <s v="Columbia"/>
    <s v="South Carolina"/>
    <s v="United States"/>
    <n v="29203"/>
    <x v="0"/>
    <x v="5"/>
    <s v="OFF-BI-10002764"/>
    <x v="2"/>
    <s v="Binders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s v="ME-18010"/>
    <s v="Michelle Ellison"/>
    <x v="1"/>
    <s v="Port Arthur"/>
    <s v="Texas"/>
    <s v="United States"/>
    <n v="77642"/>
    <x v="0"/>
    <x v="2"/>
    <s v="OFF-PA-10000223"/>
    <x v="2"/>
    <s v="Paper"/>
    <s v="Xerox 2000"/>
    <n v="5.1840000000000011"/>
    <n v="1"/>
    <n v="0.2"/>
    <n v="1.8144"/>
    <n v="0.54"/>
    <s v="Medium"/>
  </r>
  <r>
    <s v="CA-2014-121048"/>
    <x v="858"/>
    <d v="2022-07-19T00:00:00"/>
    <s v="Standard Class"/>
    <s v="TC-21295"/>
    <s v="Toby Carlisle"/>
    <x v="0"/>
    <s v="Westminster"/>
    <s v="California"/>
    <s v="United States"/>
    <n v="92683"/>
    <x v="0"/>
    <x v="4"/>
    <s v="OFF-FA-10000490"/>
    <x v="2"/>
    <s v="Fasteners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s v="SH-19975"/>
    <s v="Sally Hughsby"/>
    <x v="1"/>
    <s v="Seattle"/>
    <s v="Washington"/>
    <s v="United States"/>
    <n v="98103"/>
    <x v="0"/>
    <x v="4"/>
    <s v="OFF-LA-10002945"/>
    <x v="2"/>
    <s v="Labels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s v="SV-20935"/>
    <s v="Susan Vittorini"/>
    <x v="0"/>
    <s v="Albuquerque"/>
    <s v="New Mexico"/>
    <s v="United States"/>
    <n v="87105"/>
    <x v="0"/>
    <x v="4"/>
    <s v="OFF-PA-10004239"/>
    <x v="2"/>
    <s v="Paper"/>
    <s v="Xerox 1953"/>
    <n v="4.28"/>
    <n v="1"/>
    <n v="0"/>
    <n v="1.9259999999999997"/>
    <n v="0.54"/>
    <s v="High"/>
  </r>
  <r>
    <s v="US-2014-108315"/>
    <x v="45"/>
    <d v="2022-05-05T00:00:00"/>
    <s v="Standard Class"/>
    <s v="MH-18115"/>
    <s v="Mick Hernandez"/>
    <x v="2"/>
    <s v="Sanford"/>
    <s v="Florida"/>
    <s v="United States"/>
    <n v="32771"/>
    <x v="0"/>
    <x v="5"/>
    <s v="OFF-BI-10000822"/>
    <x v="2"/>
    <s v="Binders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s v="BM-11785"/>
    <s v="Bryan Mills"/>
    <x v="0"/>
    <s v="Philadelphia"/>
    <s v="Pennsylvania"/>
    <s v="United States"/>
    <n v="19143"/>
    <x v="0"/>
    <x v="0"/>
    <s v="OFF-BI-10003712"/>
    <x v="2"/>
    <s v="Binders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x v="2"/>
    <s v="Wilmington"/>
    <s v="Delaware"/>
    <s v="United States"/>
    <n v="19805"/>
    <x v="0"/>
    <x v="0"/>
    <s v="OFF-BI-10002897"/>
    <x v="2"/>
    <s v="Binders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s v="NZ-18565"/>
    <s v="Nick Zandusky"/>
    <x v="2"/>
    <s v="Seattle"/>
    <s v="Washington"/>
    <s v="United States"/>
    <n v="98115"/>
    <x v="0"/>
    <x v="4"/>
    <s v="OFF-BI-10000145"/>
    <x v="2"/>
    <s v="Binders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s v="DL-2865"/>
    <s v="Dan Lawera"/>
    <x v="0"/>
    <s v="Skikda"/>
    <s v="Skikda"/>
    <s v="Algeria"/>
    <m/>
    <x v="3"/>
    <x v="3"/>
    <s v="OFF-STA-10001895"/>
    <x v="2"/>
    <s v="Art"/>
    <s v="Stanley Pens, Easy-Erase"/>
    <n v="10.32"/>
    <n v="1"/>
    <n v="0"/>
    <n v="4.53"/>
    <n v="0.54"/>
    <s v="Medium"/>
  </r>
  <r>
    <s v="MO-2011-1670"/>
    <x v="1346"/>
    <d v="2019-01-29T00:00:00"/>
    <s v="First Class"/>
    <s v="LP-7080"/>
    <s v="Liz Pelletier"/>
    <x v="0"/>
    <s v="Rabat"/>
    <s v="Rabat-Salé-Zemmour-Zaer"/>
    <s v="Morocco"/>
    <m/>
    <x v="3"/>
    <x v="3"/>
    <s v="OFF-CAR-10002054"/>
    <x v="2"/>
    <s v="Binders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s v="Dl-3600"/>
    <s v="Dorris liebe"/>
    <x v="1"/>
    <s v="Jizan"/>
    <s v="Jizan"/>
    <s v="Saudi Arabia"/>
    <m/>
    <x v="4"/>
    <x v="7"/>
    <s v="OFF-ELD-10001293"/>
    <x v="2"/>
    <s v="Storage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s v="LW-7125"/>
    <s v="Liz Willingham"/>
    <x v="0"/>
    <s v="Lagos"/>
    <s v="Lagos"/>
    <s v="Nigeria"/>
    <m/>
    <x v="3"/>
    <x v="3"/>
    <s v="OFF-CAR-10004229"/>
    <x v="2"/>
    <s v="Binders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s v="RO-9780"/>
    <s v="Rose O'Brian"/>
    <x v="0"/>
    <s v="Al Mahallah al Kubra"/>
    <s v="Al Gharbiyah"/>
    <s v="Egypt"/>
    <m/>
    <x v="3"/>
    <x v="3"/>
    <s v="OFF-SME-10000335"/>
    <x v="2"/>
    <s v="Storage"/>
    <s v="Smead Box, Wire Frame"/>
    <n v="9.84"/>
    <n v="1"/>
    <n v="0"/>
    <n v="1.6500000000000001"/>
    <n v="0.54"/>
    <s v="Medium"/>
  </r>
  <r>
    <s v="CA-2014-6280"/>
    <x v="885"/>
    <d v="2022-10-22T00:00:00"/>
    <s v="First Class"/>
    <s v="JD-5895"/>
    <s v="Jonathan Doherty"/>
    <x v="1"/>
    <s v="Mississauga"/>
    <s v="Ontario"/>
    <s v="Canada"/>
    <m/>
    <x v="6"/>
    <x v="12"/>
    <s v="OFF-WIL-10001069"/>
    <x v="2"/>
    <s v="Binders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s v="CP-2085"/>
    <s v="Cathy Prescott"/>
    <x v="1"/>
    <s v="Izmir"/>
    <s v="Izmir"/>
    <s v="Turkey"/>
    <m/>
    <x v="4"/>
    <x v="7"/>
    <s v="OFF-BIC-10003800"/>
    <x v="2"/>
    <s v="Art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s v="AB-600"/>
    <s v="Ann Blume"/>
    <x v="1"/>
    <s v="Rabat"/>
    <s v="Rabat-Salé-Zemmour-Zaer"/>
    <s v="Morocco"/>
    <m/>
    <x v="3"/>
    <x v="3"/>
    <s v="OFF-ACC-10003788"/>
    <x v="2"/>
    <s v="Binders"/>
    <s v="Acco Hole Reinforcements, Clear"/>
    <n v="6.12"/>
    <n v="1"/>
    <n v="0"/>
    <n v="0.24"/>
    <n v="0.54"/>
    <s v="Medium"/>
  </r>
  <r>
    <s v="TU-2011-5840"/>
    <x v="540"/>
    <d v="2019-11-05T00:00:00"/>
    <s v="Standard Class"/>
    <s v="CD-2790"/>
    <s v="Cynthia Delaney"/>
    <x v="2"/>
    <s v="Uskudar"/>
    <s v="Istanbul"/>
    <s v="Turkey"/>
    <m/>
    <x v="4"/>
    <x v="7"/>
    <s v="OFF-SME-10000335"/>
    <x v="2"/>
    <s v="Storage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s v="KD-6495"/>
    <s v="Keith Dawkins"/>
    <x v="1"/>
    <s v="Lodz"/>
    <s v="Lodz"/>
    <s v="Poland"/>
    <m/>
    <x v="4"/>
    <x v="7"/>
    <s v="OFF-NOV-10003578"/>
    <x v="2"/>
    <s v="Labels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s v="BG-1740"/>
    <s v="Bruce Geld"/>
    <x v="0"/>
    <s v="Istanbul"/>
    <s v="Istanbul"/>
    <s v="Turkey"/>
    <m/>
    <x v="4"/>
    <x v="7"/>
    <s v="OFF-BOS-10000577"/>
    <x v="2"/>
    <s v="Art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s v="AM-360"/>
    <s v="Alice McCarthy"/>
    <x v="1"/>
    <s v="Johannesburg"/>
    <s v="Gauteng"/>
    <s v="South Africa"/>
    <m/>
    <x v="3"/>
    <x v="3"/>
    <s v="OFF-WIL-10001979"/>
    <x v="2"/>
    <s v="Binders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s v="AG-495"/>
    <s v="Andrew Gjertsen"/>
    <x v="1"/>
    <s v="Izmir"/>
    <s v="Izmir"/>
    <s v="Turkey"/>
    <m/>
    <x v="4"/>
    <x v="7"/>
    <s v="OFF-EAT-10003405"/>
    <x v="2"/>
    <s v="Paper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s v="JO-5280"/>
    <s v="Jas O'Carroll"/>
    <x v="0"/>
    <s v="Yazd"/>
    <s v="Yazd"/>
    <s v="Iran"/>
    <m/>
    <x v="4"/>
    <x v="7"/>
    <s v="OFF-ADV-10000213"/>
    <x v="2"/>
    <s v="Fasteners"/>
    <s v="Advantus Rubber Bands, Metal"/>
    <n v="16.71"/>
    <n v="1"/>
    <n v="0"/>
    <n v="4.17"/>
    <n v="0.54"/>
    <s v="Medium"/>
  </r>
  <r>
    <s v="CM-2014-5590"/>
    <x v="828"/>
    <d v="2022-05-25T00:00:00"/>
    <s v="Standard Class"/>
    <s v="AG-270"/>
    <s v="Alejandro Grove"/>
    <x v="0"/>
    <s v="Yaounde"/>
    <s v="Centre"/>
    <s v="Cameroon"/>
    <m/>
    <x v="3"/>
    <x v="3"/>
    <s v="OFF-SME-10004256"/>
    <x v="2"/>
    <s v="Labels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s v="PO-8865"/>
    <s v="Patrick O'Donnell"/>
    <x v="0"/>
    <s v="Edmonton"/>
    <s v="Alberta"/>
    <s v="Canada"/>
    <m/>
    <x v="6"/>
    <x v="12"/>
    <s v="OFF-CAR-10003373"/>
    <x v="2"/>
    <s v="Binders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s v="ND-18370"/>
    <s v="Natalie DeCherney"/>
    <x v="0"/>
    <s v="Florencia"/>
    <s v="Caquetá"/>
    <s v="Colombia"/>
    <m/>
    <x v="5"/>
    <x v="5"/>
    <s v="OFF-BI-10004195"/>
    <x v="2"/>
    <s v="Binders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s v="ES-14020"/>
    <s v="Erica Smith"/>
    <x v="0"/>
    <s v="Medellín"/>
    <s v="Antioquia"/>
    <s v="Colombia"/>
    <m/>
    <x v="5"/>
    <x v="5"/>
    <s v="OFF-BI-10001191"/>
    <x v="2"/>
    <s v="Binders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x v="2"/>
    <s v="São Paulo"/>
    <s v="São Paulo"/>
    <s v="Brazil"/>
    <m/>
    <x v="5"/>
    <x v="5"/>
    <s v="OFF-SU-10004192"/>
    <x v="2"/>
    <s v="Supplies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x v="0"/>
    <s v="Puebla"/>
    <s v="Puebla"/>
    <s v="Mexico"/>
    <m/>
    <x v="5"/>
    <x v="9"/>
    <s v="OFF-LA-10003337"/>
    <x v="2"/>
    <s v="Labels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s v="BS-11800"/>
    <s v="Bryan Spruell"/>
    <x v="2"/>
    <s v="Sapucaia do Sul"/>
    <s v="Rio Grande do Sul"/>
    <s v="Brazil"/>
    <m/>
    <x v="5"/>
    <x v="5"/>
    <s v="OFF-LA-10000448"/>
    <x v="2"/>
    <s v="Labels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s v="SJ-20125"/>
    <s v="Sanjit Jacobs"/>
    <x v="2"/>
    <s v="Tepic"/>
    <s v="Nayarit"/>
    <s v="Mexico"/>
    <m/>
    <x v="5"/>
    <x v="9"/>
    <s v="OFF-BI-10003184"/>
    <x v="2"/>
    <s v="Binders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x v="0"/>
    <s v="Managua"/>
    <s v="Managua"/>
    <s v="Nicaragua"/>
    <m/>
    <x v="5"/>
    <x v="2"/>
    <s v="OFF-FA-10004781"/>
    <x v="2"/>
    <s v="Fasteners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x v="0"/>
    <s v="Santo Domingo"/>
    <s v="Santo Domingo"/>
    <s v="Dominican Republic"/>
    <m/>
    <x v="5"/>
    <x v="10"/>
    <s v="OFF-FA-10000455"/>
    <x v="2"/>
    <s v="Fasteners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s v="NS-18505"/>
    <s v="Neola Schneider"/>
    <x v="0"/>
    <s v="Guadalajara"/>
    <s v="Jalisco"/>
    <s v="Mexico"/>
    <m/>
    <x v="5"/>
    <x v="9"/>
    <s v="OFF-SU-10003632"/>
    <x v="2"/>
    <s v="Supplies"/>
    <s v="Stiletto Ruler, High Speed"/>
    <n v="9.92"/>
    <n v="1"/>
    <n v="0"/>
    <n v="2.56"/>
    <n v="0.53"/>
    <s v="Medium"/>
  </r>
  <r>
    <s v="IT-2011-3461936"/>
    <x v="988"/>
    <d v="2019-10-09T00:00:00"/>
    <s v="Standard Class"/>
    <s v="AG-10900"/>
    <s v="Arthur Gainer"/>
    <x v="0"/>
    <s v="Novara"/>
    <s v="Piedmont"/>
    <s v="Italy"/>
    <m/>
    <x v="2"/>
    <x v="5"/>
    <s v="OFF-BI-10001249"/>
    <x v="2"/>
    <s v="Binders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s v="SB-20185"/>
    <s v="Sarah Brown"/>
    <x v="0"/>
    <s v="Tivoli"/>
    <s v="Lazio"/>
    <s v="Italy"/>
    <m/>
    <x v="2"/>
    <x v="5"/>
    <s v="OFF-FA-10002248"/>
    <x v="2"/>
    <s v="Fasteners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s v="JK-15730"/>
    <s v="Joe Kamberova"/>
    <x v="0"/>
    <s v="Amsterdam"/>
    <s v="North Holland"/>
    <s v="Netherlands"/>
    <m/>
    <x v="2"/>
    <x v="2"/>
    <s v="OFF-LA-10000356"/>
    <x v="2"/>
    <s v="Labels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x v="0"/>
    <s v="Chongqing"/>
    <s v="Chongqing"/>
    <s v="China"/>
    <m/>
    <x v="1"/>
    <x v="8"/>
    <s v="OFF-BI-10004098"/>
    <x v="2"/>
    <s v="Binders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x v="1"/>
    <s v="Chittagong"/>
    <s v="Chittagong"/>
    <s v="Bangladesh"/>
    <m/>
    <x v="1"/>
    <x v="6"/>
    <s v="OFF-BI-10002594"/>
    <x v="2"/>
    <s v="Binders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s v="RE-19405"/>
    <s v="Ricardo Emerson"/>
    <x v="0"/>
    <s v="Caloocan"/>
    <s v="National Capital"/>
    <s v="Philippines"/>
    <m/>
    <x v="1"/>
    <x v="11"/>
    <s v="OFF-LA-10003132"/>
    <x v="2"/>
    <s v="Labels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s v="PK-19075"/>
    <s v="Pete Kriz"/>
    <x v="0"/>
    <s v="Dunedin"/>
    <s v="Otago"/>
    <s v="New Zealand"/>
    <m/>
    <x v="1"/>
    <x v="1"/>
    <s v="OFF-FA-10002101"/>
    <x v="2"/>
    <s v="Fasteners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x v="0"/>
    <s v="Salem"/>
    <s v="Oregon"/>
    <s v="United States"/>
    <n v="97301"/>
    <x v="0"/>
    <x v="4"/>
    <s v="OFF-PA-10004101"/>
    <x v="2"/>
    <s v="Paper"/>
    <s v="Xerox 1894"/>
    <n v="10.368000000000002"/>
    <n v="2"/>
    <n v="0.2"/>
    <n v="3.6288"/>
    <n v="0.53"/>
    <s v="High"/>
  </r>
  <r>
    <s v="US-2013-100720"/>
    <x v="1095"/>
    <d v="2021-07-22T00:00:00"/>
    <s v="Standard Class"/>
    <s v="CK-12205"/>
    <s v="Chloris Kastensmidt"/>
    <x v="0"/>
    <s v="Philadelphia"/>
    <s v="Pennsylvania"/>
    <s v="United States"/>
    <n v="19120"/>
    <x v="0"/>
    <x v="0"/>
    <s v="OFF-SU-10001574"/>
    <x v="2"/>
    <s v="Supplies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s v="DK-12835"/>
    <s v="Damala Kotsonis"/>
    <x v="1"/>
    <s v="Philadelphia"/>
    <s v="Pennsylvania"/>
    <s v="United States"/>
    <n v="19143"/>
    <x v="0"/>
    <x v="0"/>
    <s v="OFF-BI-10002813"/>
    <x v="2"/>
    <s v="Binders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x v="1"/>
    <s v="Rancho Cucamonga"/>
    <s v="California"/>
    <s v="United States"/>
    <n v="91730"/>
    <x v="0"/>
    <x v="4"/>
    <s v="OFF-LA-10004008"/>
    <x v="2"/>
    <s v="Labels"/>
    <s v="Avery 507"/>
    <n v="5.76"/>
    <n v="2"/>
    <n v="0"/>
    <n v="2.6495999999999995"/>
    <n v="0.53"/>
    <s v="Medium"/>
  </r>
  <r>
    <s v="CA-2014-123967"/>
    <x v="391"/>
    <d v="2022-11-04T00:00:00"/>
    <s v="Second Class"/>
    <s v="SF-20200"/>
    <s v="Sarah Foster"/>
    <x v="0"/>
    <s v="Bellingham"/>
    <s v="Washington"/>
    <s v="United States"/>
    <n v="98226"/>
    <x v="0"/>
    <x v="4"/>
    <s v="OFF-BI-10001308"/>
    <x v="2"/>
    <s v="Binders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s v="PL-18925"/>
    <s v="Paul Lucas"/>
    <x v="2"/>
    <s v="Philadelphia"/>
    <s v="Pennsylvania"/>
    <s v="United States"/>
    <n v="19140"/>
    <x v="0"/>
    <x v="0"/>
    <s v="OFF-ST-10004835"/>
    <x v="2"/>
    <s v="Storage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s v="SB-20290"/>
    <s v="Sean Braxton"/>
    <x v="1"/>
    <s v="Henderson"/>
    <s v="Kentucky"/>
    <s v="United States"/>
    <n v="42420"/>
    <x v="0"/>
    <x v="5"/>
    <s v="OFF-LA-10001641"/>
    <x v="2"/>
    <s v="Labels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s v="AH-10210"/>
    <s v="Alan Hwang"/>
    <x v="0"/>
    <s v="New York City"/>
    <s v="New York"/>
    <s v="United States"/>
    <n v="10024"/>
    <x v="0"/>
    <x v="0"/>
    <s v="OFF-BI-10003727"/>
    <x v="2"/>
    <s v="Binders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x v="2"/>
    <s v="San Francisco"/>
    <s v="California"/>
    <s v="United States"/>
    <n v="94109"/>
    <x v="0"/>
    <x v="4"/>
    <s v="OFF-LA-10004559"/>
    <x v="2"/>
    <s v="Labels"/>
    <s v="Avery 49"/>
    <n v="11.52"/>
    <n v="4"/>
    <n v="0"/>
    <n v="5.6448"/>
    <n v="0.53"/>
    <s v="Medium"/>
  </r>
  <r>
    <s v="CA-2014-157672"/>
    <x v="445"/>
    <d v="2022-10-08T00:00:00"/>
    <s v="First Class"/>
    <s v="RB-19795"/>
    <s v="Ross Baird"/>
    <x v="2"/>
    <s v="Denver"/>
    <s v="Colorado"/>
    <s v="United States"/>
    <n v="80219"/>
    <x v="0"/>
    <x v="4"/>
    <s v="TEC-AC-10001714"/>
    <x v="0"/>
    <s v="Accessories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s v="AA-10480"/>
    <s v="Andrew Allen"/>
    <x v="0"/>
    <s v="Detroit"/>
    <s v="Michigan"/>
    <s v="United States"/>
    <n v="48234"/>
    <x v="0"/>
    <x v="2"/>
    <s v="OFF-PA-10000605"/>
    <x v="2"/>
    <s v="Paper"/>
    <s v="Xerox 1950"/>
    <n v="11.56"/>
    <n v="2"/>
    <n v="0"/>
    <n v="5.6644000000000005"/>
    <n v="0.53"/>
    <s v="Medium"/>
  </r>
  <r>
    <s v="CA-2012-116512"/>
    <x v="1151"/>
    <d v="2020-04-14T00:00:00"/>
    <s v="Standard Class"/>
    <s v="MC-18100"/>
    <s v="Mick Crebagga"/>
    <x v="0"/>
    <s v="New York City"/>
    <s v="New York"/>
    <s v="United States"/>
    <n v="10024"/>
    <x v="0"/>
    <x v="0"/>
    <s v="OFF-ST-10001505"/>
    <x v="2"/>
    <s v="Storage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s v="BP-11290"/>
    <s v="Beth Paige"/>
    <x v="0"/>
    <s v="Columbus"/>
    <s v="Ohio"/>
    <s v="United States"/>
    <n v="43229"/>
    <x v="0"/>
    <x v="0"/>
    <s v="OFF-FA-10002988"/>
    <x v="2"/>
    <s v="Fasteners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s v="FM-14290"/>
    <s v="Frank Merwin"/>
    <x v="2"/>
    <s v="Philadelphia"/>
    <s v="Pennsylvania"/>
    <s v="United States"/>
    <n v="19143"/>
    <x v="0"/>
    <x v="0"/>
    <s v="OFF-PA-10000477"/>
    <x v="2"/>
    <s v="Paper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s v="MD-7350"/>
    <s v="Maribeth Dona"/>
    <x v="0"/>
    <s v="Calgary"/>
    <s v="Alberta"/>
    <s v="Canada"/>
    <m/>
    <x v="6"/>
    <x v="12"/>
    <s v="OFF-FEL-10002158"/>
    <x v="2"/>
    <s v="Storage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s v="JE-5745"/>
    <s v="Joel Eaton"/>
    <x v="0"/>
    <s v="Prague"/>
    <s v="Prague"/>
    <s v="Czech Republic"/>
    <m/>
    <x v="4"/>
    <x v="7"/>
    <s v="OFF-WIL-10002233"/>
    <x v="2"/>
    <s v="Binders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s v="MG-8205"/>
    <s v="Mitch Gastineau"/>
    <x v="1"/>
    <s v="Suceava"/>
    <s v="Suceava"/>
    <s v="Romania"/>
    <m/>
    <x v="4"/>
    <x v="7"/>
    <s v="OFF-STO-10003098"/>
    <x v="2"/>
    <s v="Fasteners"/>
    <s v="Stockwell Thumb Tacks, Metal"/>
    <n v="13.26"/>
    <n v="1"/>
    <n v="0"/>
    <n v="4.5"/>
    <n v="0.53"/>
    <s v="Medium"/>
  </r>
  <r>
    <s v="IR-2014-510"/>
    <x v="281"/>
    <d v="2022-06-28T00:00:00"/>
    <s v="Standard Class"/>
    <s v="AR-570"/>
    <s v="Anemone Ratner"/>
    <x v="0"/>
    <s v="Neyshabur"/>
    <s v="Razavi Khorasan"/>
    <s v="Iran"/>
    <m/>
    <x v="4"/>
    <x v="7"/>
    <s v="OFF-ELD-10001882"/>
    <x v="2"/>
    <s v="Storage"/>
    <s v="Eldon Box, Blue"/>
    <n v="10.259999999999998"/>
    <n v="1"/>
    <n v="0"/>
    <n v="2.64"/>
    <n v="0.53"/>
    <s v="Medium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OFF-SME-10004247"/>
    <x v="2"/>
    <s v="Storage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s v="GT-4635"/>
    <s v="Grant Thornton"/>
    <x v="1"/>
    <s v="Buzau"/>
    <s v="Buzau"/>
    <s v="Romania"/>
    <m/>
    <x v="4"/>
    <x v="7"/>
    <s v="OFF-STO-10004496"/>
    <x v="2"/>
    <s v="Fasteners"/>
    <s v="Stockwell Push Pins, Bulk Pack"/>
    <n v="13.98"/>
    <n v="1"/>
    <n v="0"/>
    <n v="5.01"/>
    <n v="0.53"/>
    <s v="Medium"/>
  </r>
  <r>
    <s v="TU-2012-6180"/>
    <x v="568"/>
    <d v="2020-10-09T00:00:00"/>
    <s v="Second Class"/>
    <s v="BS-1755"/>
    <s v="Bruce Stewart"/>
    <x v="0"/>
    <s v="Aydin"/>
    <s v="Aydin"/>
    <s v="Turkey"/>
    <m/>
    <x v="4"/>
    <x v="7"/>
    <s v="OFF-NOV-10000808"/>
    <x v="2"/>
    <s v="Labels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s v="TB-11355"/>
    <s v="Todd Boyes"/>
    <x v="1"/>
    <s v="Lagos"/>
    <s v="Lagos"/>
    <s v="Nigeria"/>
    <m/>
    <x v="3"/>
    <x v="3"/>
    <s v="OFF-OIC-10004253"/>
    <x v="2"/>
    <s v="Fasteners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s v="JS-5880"/>
    <s v="John Stevenson"/>
    <x v="0"/>
    <s v="Zaria"/>
    <s v="Kaduna"/>
    <s v="Nigeria"/>
    <m/>
    <x v="3"/>
    <x v="3"/>
    <s v="OFF-AME-10000870"/>
    <x v="2"/>
    <s v="Envelopes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s v="PS-8760"/>
    <s v="Pamela Stobb"/>
    <x v="0"/>
    <s v="Ashgabat"/>
    <s v="Ashgabat"/>
    <s v="Turkmenistan"/>
    <m/>
    <x v="4"/>
    <x v="7"/>
    <s v="OFF-SAN-10004824"/>
    <x v="2"/>
    <s v="Art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s v="BF-1005"/>
    <s v="Barry Franz"/>
    <x v="2"/>
    <s v="Almaty"/>
    <s v="Almaty City"/>
    <s v="Kazakhstan"/>
    <m/>
    <x v="4"/>
    <x v="7"/>
    <s v="OFF-STO-10004302"/>
    <x v="2"/>
    <s v="Fasteners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s v="CC-2550"/>
    <s v="Clay Cheatham"/>
    <x v="0"/>
    <s v="Alexandria"/>
    <s v="Al Iskandariyah"/>
    <s v="Egypt"/>
    <m/>
    <x v="3"/>
    <x v="3"/>
    <s v="OFF-WIL-10002947"/>
    <x v="2"/>
    <s v="Binders"/>
    <s v="Wilson Jones Index Tab, Clear"/>
    <n v="5.91"/>
    <n v="1"/>
    <n v="0"/>
    <n v="0.51"/>
    <n v="0.53"/>
    <s v="High"/>
  </r>
  <r>
    <s v="RS-2014-5060"/>
    <x v="19"/>
    <d v="2022-12-05T00:00:00"/>
    <s v="Same Day"/>
    <s v="JP-6135"/>
    <s v="Julie Prescott"/>
    <x v="2"/>
    <s v="Ufa"/>
    <s v="Bashkortostan"/>
    <s v="Russia"/>
    <m/>
    <x v="4"/>
    <x v="7"/>
    <s v="OFF-HON-10004621"/>
    <x v="2"/>
    <s v="Labels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s v="BK-1260"/>
    <s v="Berenike Kampe"/>
    <x v="0"/>
    <s v="Ankara"/>
    <s v="Ankara"/>
    <s v="Turkey"/>
    <m/>
    <x v="4"/>
    <x v="7"/>
    <s v="OFF-OIC-10001155"/>
    <x v="2"/>
    <s v="Fasteners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x v="2"/>
    <s v="Valles"/>
    <s v="San Luis Potosí"/>
    <s v="Mexico"/>
    <m/>
    <x v="5"/>
    <x v="9"/>
    <s v="OFF-LA-10002598"/>
    <x v="2"/>
    <s v="Labels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s v="VG-21790"/>
    <s v="Vivek Gonzalez"/>
    <x v="0"/>
    <s v="Ilopango"/>
    <s v="San Salvador"/>
    <s v="El Salvador"/>
    <m/>
    <x v="5"/>
    <x v="2"/>
    <s v="OFF-BI-10000765"/>
    <x v="2"/>
    <s v="Binders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s v="NC-18535"/>
    <s v="Nick Crebassa"/>
    <x v="1"/>
    <s v="Caracas"/>
    <s v="Distrito Capital"/>
    <s v="Venezuela"/>
    <m/>
    <x v="5"/>
    <x v="5"/>
    <s v="OFF-LA-10004164"/>
    <x v="2"/>
    <s v="Labels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x v="2"/>
    <s v="Soyapango"/>
    <s v="San Salvador"/>
    <s v="El Salvador"/>
    <m/>
    <x v="5"/>
    <x v="2"/>
    <s v="OFF-LA-10001800"/>
    <x v="2"/>
    <s v="Labels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s v="BP-11185"/>
    <s v="Ben Peterman"/>
    <x v="1"/>
    <s v="Catanduva"/>
    <s v="São Paulo"/>
    <s v="Brazil"/>
    <m/>
    <x v="5"/>
    <x v="5"/>
    <s v="OFF-BI-10004148"/>
    <x v="2"/>
    <s v="Binders"/>
    <s v="Avery Binder, Durable"/>
    <n v="9.6"/>
    <n v="1"/>
    <n v="0"/>
    <n v="1.04"/>
    <n v="0.52400000000000002"/>
    <s v="Medium"/>
  </r>
  <r>
    <s v="MX-2011-127558"/>
    <x v="67"/>
    <d v="2019-11-22T00:00:00"/>
    <s v="Same Day"/>
    <s v="MH-17785"/>
    <s v="Maya Herman"/>
    <x v="1"/>
    <s v="Mexico City"/>
    <s v="Distrito Federal"/>
    <s v="Mexico"/>
    <m/>
    <x v="5"/>
    <x v="9"/>
    <s v="OFF-BI-10000769"/>
    <x v="2"/>
    <s v="Binders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s v="PW-19240"/>
    <s v="Pierre Wener"/>
    <x v="0"/>
    <s v="Granada"/>
    <s v="Granada"/>
    <s v="Nicaragua"/>
    <m/>
    <x v="5"/>
    <x v="2"/>
    <s v="OFF-LA-10001701"/>
    <x v="2"/>
    <s v="Labels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s v="JL-15850"/>
    <s v="John Lucas"/>
    <x v="0"/>
    <s v="Baní"/>
    <s v="Peravia"/>
    <s v="Dominican Republic"/>
    <m/>
    <x v="5"/>
    <x v="10"/>
    <s v="OFF-FA-10004626"/>
    <x v="2"/>
    <s v="Fasteners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x v="0"/>
    <s v="Manzanillo"/>
    <s v="Granma"/>
    <s v="Cuba"/>
    <m/>
    <x v="5"/>
    <x v="10"/>
    <s v="OFF-LA-10000845"/>
    <x v="2"/>
    <s v="Labels"/>
    <s v="Novimex Round Labels, Adjustable"/>
    <n v="8.34"/>
    <n v="3"/>
    <n v="0"/>
    <n v="3.72"/>
    <n v="0.52"/>
    <s v="Medium"/>
  </r>
  <r>
    <s v="MX-2012-134327"/>
    <x v="1048"/>
    <d v="2020-09-17T00:00:00"/>
    <s v="Standard Class"/>
    <s v="BW-11200"/>
    <s v="Ben Wallace"/>
    <x v="0"/>
    <s v="Osasco"/>
    <s v="São Paulo"/>
    <s v="Brazil"/>
    <m/>
    <x v="5"/>
    <x v="5"/>
    <s v="OFF-PA-10004501"/>
    <x v="2"/>
    <s v="Paper"/>
    <s v="SanDisk Memo Slips, Multicolor"/>
    <n v="12.26"/>
    <n v="1"/>
    <n v="0"/>
    <n v="2.44"/>
    <n v="0.52"/>
    <s v="Medium"/>
  </r>
  <r>
    <s v="US-2013-162600"/>
    <x v="935"/>
    <d v="2021-11-11T00:00:00"/>
    <s v="Standard Class"/>
    <s v="MA-17560"/>
    <s v="Matt Abelman"/>
    <x v="2"/>
    <s v="San Pedro Sula"/>
    <s v="Cortés"/>
    <s v="Honduras"/>
    <m/>
    <x v="5"/>
    <x v="2"/>
    <s v="OFF-BI-10003503"/>
    <x v="2"/>
    <s v="Binders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x v="1"/>
    <s v="Palma de Mallorca"/>
    <s v="Balearic Islands"/>
    <s v="Spain"/>
    <m/>
    <x v="2"/>
    <x v="5"/>
    <s v="OFF-ST-10003335"/>
    <x v="2"/>
    <s v="Storage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s v="TA-21385"/>
    <s v="Tom Ashbrook"/>
    <x v="2"/>
    <s v="Chemnitz"/>
    <s v="Saxony"/>
    <s v="Germany"/>
    <m/>
    <x v="2"/>
    <x v="2"/>
    <s v="OFF-LA-10004753"/>
    <x v="2"/>
    <s v="Labels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s v="PW-19240"/>
    <s v="Pierre Wener"/>
    <x v="0"/>
    <s v="Bergen op Zoom"/>
    <s v="North Brabant"/>
    <s v="Netherlands"/>
    <m/>
    <x v="2"/>
    <x v="2"/>
    <s v="OFF-FA-10002715"/>
    <x v="2"/>
    <s v="Fasteners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s v="Co-12640"/>
    <s v="Corey-Lock"/>
    <x v="0"/>
    <s v="Bangalore"/>
    <s v="Karnataka"/>
    <s v="India"/>
    <m/>
    <x v="1"/>
    <x v="6"/>
    <s v="FUR-FU-10001351"/>
    <x v="1"/>
    <s v="Furnishings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s v="RM-19750"/>
    <s v="Roland Murray"/>
    <x v="0"/>
    <s v="Sydney"/>
    <s v="New South Wales"/>
    <s v="Australia"/>
    <m/>
    <x v="1"/>
    <x v="1"/>
    <s v="OFF-FA-10001702"/>
    <x v="2"/>
    <s v="Fasteners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s v="PO-19180"/>
    <s v="Philisse Overcash"/>
    <x v="2"/>
    <s v="Jinjiang"/>
    <s v="Fujian"/>
    <s v="China"/>
    <m/>
    <x v="1"/>
    <x v="8"/>
    <s v="OFF-LA-10004919"/>
    <x v="2"/>
    <s v="Labels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s v="GT-14635"/>
    <s v="Grant Thornton"/>
    <x v="1"/>
    <s v="Bucheon"/>
    <s v="Gyeonggi"/>
    <s v="South Korea"/>
    <m/>
    <x v="1"/>
    <x v="8"/>
    <s v="OFF-LA-10002744"/>
    <x v="2"/>
    <s v="Labels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s v="RR-19315"/>
    <s v="Ralph Ritter"/>
    <x v="0"/>
    <s v="Bendigo"/>
    <s v="Victoria"/>
    <s v="Australia"/>
    <m/>
    <x v="1"/>
    <x v="1"/>
    <s v="OFF-FA-10003015"/>
    <x v="2"/>
    <s v="Fasteners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s v="JS-15685"/>
    <s v="Jim Sink"/>
    <x v="1"/>
    <s v="Los Angeles"/>
    <s v="California"/>
    <s v="United States"/>
    <n v="90036"/>
    <x v="0"/>
    <x v="4"/>
    <s v="OFF-PA-10000304"/>
    <x v="2"/>
    <s v="Paper"/>
    <s v="Xerox 1995"/>
    <n v="6.48"/>
    <n v="1"/>
    <n v="0"/>
    <n v="3.1104000000000003"/>
    <n v="0.52"/>
    <s v="Medium"/>
  </r>
  <r>
    <s v="CA-2012-110667"/>
    <x v="590"/>
    <d v="2020-04-08T00:00:00"/>
    <s v="Standard Class"/>
    <s v="NF-18595"/>
    <s v="Nicole Fjeld"/>
    <x v="2"/>
    <s v="New York City"/>
    <s v="New York"/>
    <s v="United States"/>
    <n v="10009"/>
    <x v="0"/>
    <x v="0"/>
    <s v="OFF-BI-10003529"/>
    <x v="2"/>
    <s v="Binders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s v="EH-13945"/>
    <s v="Eric Hoffmann"/>
    <x v="0"/>
    <s v="Houston"/>
    <s v="Texas"/>
    <s v="United States"/>
    <n v="77041"/>
    <x v="0"/>
    <x v="2"/>
    <s v="OFF-PA-10004735"/>
    <x v="2"/>
    <s v="Paper"/>
    <s v="Xerox 1905"/>
    <n v="10.368000000000002"/>
    <n v="2"/>
    <n v="0.2"/>
    <n v="3.6288"/>
    <n v="0.52"/>
    <s v="Medium"/>
  </r>
  <r>
    <s v="CA-2012-145401"/>
    <x v="949"/>
    <d v="2020-02-04T00:00:00"/>
    <s v="Standard Class"/>
    <s v="JP-15520"/>
    <s v="Jeremy Pistek"/>
    <x v="0"/>
    <s v="Houston"/>
    <s v="Texas"/>
    <s v="United States"/>
    <n v="77070"/>
    <x v="0"/>
    <x v="2"/>
    <s v="OFF-PA-10004405"/>
    <x v="2"/>
    <s v="Paper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x v="1"/>
    <s v="Sioux Falls"/>
    <s v="South Dakota"/>
    <s v="United States"/>
    <n v="57103"/>
    <x v="0"/>
    <x v="2"/>
    <s v="OFF-FA-10000304"/>
    <x v="2"/>
    <s v="Fasteners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s v="MY-18295"/>
    <s v="Muhammed Yedwab"/>
    <x v="1"/>
    <s v="Newark"/>
    <s v="Delaware"/>
    <s v="United States"/>
    <n v="19711"/>
    <x v="0"/>
    <x v="0"/>
    <s v="OFF-BI-10002813"/>
    <x v="2"/>
    <s v="Binders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s v="JC-15775"/>
    <s v="John Castell"/>
    <x v="0"/>
    <s v="Macon"/>
    <s v="Georgia"/>
    <s v="United States"/>
    <n v="31204"/>
    <x v="0"/>
    <x v="5"/>
    <s v="OFF-BI-10001890"/>
    <x v="2"/>
    <s v="Binders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s v="SF-20965"/>
    <s v="Sylvia Foulston"/>
    <x v="1"/>
    <s v="Bedford"/>
    <s v="Texas"/>
    <s v="United States"/>
    <n v="76021"/>
    <x v="0"/>
    <x v="2"/>
    <s v="OFF-AR-10004582"/>
    <x v="2"/>
    <s v="Art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s v="LH-17155"/>
    <s v="Logan Haushalter"/>
    <x v="0"/>
    <s v="Los Angeles"/>
    <s v="California"/>
    <s v="United States"/>
    <n v="90032"/>
    <x v="0"/>
    <x v="4"/>
    <s v="OFF-PA-10004355"/>
    <x v="2"/>
    <s v="Paper"/>
    <s v="Xerox 231"/>
    <n v="6.48"/>
    <n v="1"/>
    <n v="0"/>
    <n v="3.1104000000000003"/>
    <n v="0.52"/>
    <s v="Medium"/>
  </r>
  <r>
    <s v="CA-2012-126557"/>
    <x v="976"/>
    <d v="2020-07-17T00:00:00"/>
    <s v="Second Class"/>
    <s v="RL-19615"/>
    <s v="Rob Lucas"/>
    <x v="0"/>
    <s v="Chicago"/>
    <s v="Illinois"/>
    <s v="United States"/>
    <n v="60610"/>
    <x v="0"/>
    <x v="2"/>
    <s v="FUR-FU-10001861"/>
    <x v="1"/>
    <s v="Furnishings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s v="SL-20155"/>
    <s v="Sara Luxemburg"/>
    <x v="2"/>
    <s v="Durham"/>
    <s v="North Carolina"/>
    <s v="United States"/>
    <n v="27707"/>
    <x v="0"/>
    <x v="5"/>
    <s v="OFF-AR-10002335"/>
    <x v="2"/>
    <s v="Art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s v="TB-21175"/>
    <s v="Thomas Boland"/>
    <x v="1"/>
    <s v="Henderson"/>
    <s v="Kentucky"/>
    <s v="United States"/>
    <n v="42420"/>
    <x v="0"/>
    <x v="5"/>
    <s v="OFF-EN-10004846"/>
    <x v="2"/>
    <s v="Envelopes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x v="0"/>
    <s v="Johnson City"/>
    <s v="Tennessee"/>
    <s v="United States"/>
    <n v="37604"/>
    <x v="0"/>
    <x v="5"/>
    <s v="OFF-BI-10002003"/>
    <x v="2"/>
    <s v="Binders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s v="TM-21010"/>
    <s v="Tamara Manning"/>
    <x v="0"/>
    <s v="Auburn"/>
    <s v="New York"/>
    <s v="United States"/>
    <n v="13021"/>
    <x v="0"/>
    <x v="0"/>
    <s v="OFF-LA-10002043"/>
    <x v="2"/>
    <s v="Labels"/>
    <s v="Avery 489"/>
    <n v="20.7"/>
    <n v="2"/>
    <n v="0"/>
    <n v="9.9359999999999999"/>
    <n v="0.52"/>
    <s v="Medium"/>
  </r>
  <r>
    <s v="CA-2011-167199"/>
    <x v="465"/>
    <d v="2019-01-11T00:00:00"/>
    <s v="Standard Class"/>
    <s v="ME-17320"/>
    <s v="Maria Etezadi"/>
    <x v="2"/>
    <s v="Henderson"/>
    <s v="Kentucky"/>
    <s v="United States"/>
    <n v="42420"/>
    <x v="0"/>
    <x v="5"/>
    <s v="OFF-AR-10001662"/>
    <x v="2"/>
    <s v="Art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s v="TS-21205"/>
    <s v="Thomas Seio"/>
    <x v="1"/>
    <s v="Chicago"/>
    <s v="Illinois"/>
    <s v="United States"/>
    <n v="60653"/>
    <x v="0"/>
    <x v="2"/>
    <s v="OFF-PA-10000143"/>
    <x v="2"/>
    <s v="Paper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s v="JH-15820"/>
    <s v="John Huston"/>
    <x v="0"/>
    <s v="Holland"/>
    <s v="Michigan"/>
    <s v="United States"/>
    <n v="49423"/>
    <x v="0"/>
    <x v="2"/>
    <s v="OFF-LA-10001982"/>
    <x v="2"/>
    <s v="Labels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s v="PW-19030"/>
    <s v="Pauline Webber"/>
    <x v="1"/>
    <s v="Los Angeles"/>
    <s v="California"/>
    <s v="United States"/>
    <n v="90049"/>
    <x v="0"/>
    <x v="4"/>
    <s v="OFF-AR-10002255"/>
    <x v="2"/>
    <s v="Art"/>
    <s v="Newell 346"/>
    <n v="5.76"/>
    <n v="2"/>
    <n v="0"/>
    <n v="1.6703999999999999"/>
    <n v="0.52"/>
    <s v="Low"/>
  </r>
  <r>
    <s v="CA-2011-104563"/>
    <x v="928"/>
    <d v="2019-03-12T00:00:00"/>
    <s v="Standard Class"/>
    <s v="CM-12715"/>
    <s v="Craig Molinari"/>
    <x v="1"/>
    <s v="Seattle"/>
    <s v="Washington"/>
    <s v="United States"/>
    <n v="98103"/>
    <x v="0"/>
    <x v="4"/>
    <s v="OFF-AR-10000390"/>
    <x v="2"/>
    <s v="Art"/>
    <s v="Newell Chalk Holder"/>
    <n v="20.65"/>
    <n v="5"/>
    <n v="0"/>
    <n v="9.4989999999999988"/>
    <n v="0.52"/>
    <s v="Medium"/>
  </r>
  <r>
    <s v="NI-2012-9890"/>
    <x v="1156"/>
    <d v="2020-06-09T00:00:00"/>
    <s v="Same Day"/>
    <s v="AA-645"/>
    <s v="Anna Andreadi"/>
    <x v="0"/>
    <s v="Onitsha"/>
    <s v="Anambra"/>
    <s v="Nigeria"/>
    <m/>
    <x v="3"/>
    <x v="3"/>
    <s v="OFF-ELD-10002207"/>
    <x v="2"/>
    <s v="Storage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s v="TC-11475"/>
    <s v="Tony Chapman"/>
    <x v="2"/>
    <s v="Al Manaqil"/>
    <s v="Gezira"/>
    <s v="Sudan"/>
    <m/>
    <x v="3"/>
    <x v="3"/>
    <s v="OFF-CAR-10003373"/>
    <x v="2"/>
    <s v="Binders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s v="TH-11100"/>
    <s v="Thea Hendricks"/>
    <x v="0"/>
    <s v="Sofia"/>
    <s v="Sofiya-Grad"/>
    <s v="Bulgaria"/>
    <m/>
    <x v="4"/>
    <x v="7"/>
    <s v="OFF-SME-10003305"/>
    <x v="2"/>
    <s v="Labels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s v="SK-9990"/>
    <s v="Sally Knutson"/>
    <x v="0"/>
    <s v="Luanda"/>
    <s v="Luanda"/>
    <s v="Angola"/>
    <m/>
    <x v="3"/>
    <x v="3"/>
    <s v="OFF-CAR-10004229"/>
    <x v="2"/>
    <s v="Binders"/>
    <s v="Cardinal Index Tab, Clear"/>
    <n v="7.26"/>
    <n v="1"/>
    <n v="0"/>
    <n v="2.52"/>
    <n v="0.52"/>
    <s v="Medium"/>
  </r>
  <r>
    <s v="AG-2014-4720"/>
    <x v="820"/>
    <d v="2022-12-31T00:00:00"/>
    <s v="Standard Class"/>
    <s v="RO-9780"/>
    <s v="Rose O'Brian"/>
    <x v="0"/>
    <s v="Oran"/>
    <s v="Oran"/>
    <s v="Algeria"/>
    <m/>
    <x v="3"/>
    <x v="3"/>
    <s v="OFF-STA-10003027"/>
    <x v="2"/>
    <s v="Art"/>
    <s v="Stanley Highlighters, Easy-Erase"/>
    <n v="14.97"/>
    <n v="1"/>
    <n v="0"/>
    <n v="5.37"/>
    <n v="0.52"/>
    <s v="Medium"/>
  </r>
  <r>
    <s v="PL-2014-1210"/>
    <x v="533"/>
    <d v="2023-01-06T00:00:00"/>
    <s v="Standard Class"/>
    <s v="LA-6780"/>
    <s v="Laura Armstrong"/>
    <x v="1"/>
    <s v="Lodz"/>
    <s v="Lodz"/>
    <s v="Poland"/>
    <m/>
    <x v="4"/>
    <x v="7"/>
    <s v="OFF-IBI-10000779"/>
    <x v="2"/>
    <s v="Binders"/>
    <s v="Ibico Index Tab, Economy"/>
    <n v="10.41"/>
    <n v="1"/>
    <n v="0"/>
    <n v="3.51"/>
    <n v="0.52"/>
    <s v="Medium"/>
  </r>
  <r>
    <s v="UG-2014-4850"/>
    <x v="141"/>
    <d v="2022-04-15T00:00:00"/>
    <s v="Standard Class"/>
    <s v="SU-10665"/>
    <s v="Stephanie Ulpright"/>
    <x v="2"/>
    <s v="Jinja"/>
    <s v="Jinja"/>
    <s v="Uganda"/>
    <m/>
    <x v="3"/>
    <x v="3"/>
    <s v="OFF-CAR-10000687"/>
    <x v="2"/>
    <s v="Binders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s v="AS-135"/>
    <s v="Adrian Shami"/>
    <x v="2"/>
    <s v="Etimesgut"/>
    <s v="Ankara"/>
    <s v="Turkey"/>
    <m/>
    <x v="4"/>
    <x v="7"/>
    <s v="OFF-WIL-10003308"/>
    <x v="2"/>
    <s v="Binders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s v="TB-11250"/>
    <s v="Tim Brockman"/>
    <x v="0"/>
    <s v="Settat"/>
    <s v="Chaouia-Ouardigha"/>
    <s v="Morocco"/>
    <m/>
    <x v="3"/>
    <x v="3"/>
    <s v="OFF-HAR-10002083"/>
    <x v="2"/>
    <s v="Labels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s v="TB-11520"/>
    <s v="Tracy Blumstein"/>
    <x v="0"/>
    <s v="Windhoek"/>
    <s v="Khomas"/>
    <s v="Namibia"/>
    <m/>
    <x v="3"/>
    <x v="3"/>
    <s v="OFF-ACC-10004713"/>
    <x v="2"/>
    <s v="Fasteners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s v="PO-9180"/>
    <s v="Philisse Overcash"/>
    <x v="2"/>
    <s v="Brest"/>
    <s v="Brest"/>
    <s v="Belarus"/>
    <m/>
    <x v="4"/>
    <x v="7"/>
    <s v="OFF-CAM-10001690"/>
    <x v="2"/>
    <s v="Envelopes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s v="AG-330"/>
    <s v="Alex Grayson"/>
    <x v="0"/>
    <s v="Ibadan"/>
    <s v="Oyo"/>
    <s v="Nigeria"/>
    <m/>
    <x v="3"/>
    <x v="3"/>
    <s v="OFF-AVE-10004570"/>
    <x v="2"/>
    <s v="Binders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x v="2"/>
    <s v="Lagos"/>
    <s v="Lagos"/>
    <s v="Nigeria"/>
    <m/>
    <x v="3"/>
    <x v="3"/>
    <s v="OFF-ROG-10002682"/>
    <x v="2"/>
    <s v="Storage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s v="SN-10560"/>
    <s v="Skye Norling"/>
    <x v="2"/>
    <s v="Lagos"/>
    <s v="Lagos"/>
    <s v="Nigeria"/>
    <m/>
    <x v="3"/>
    <x v="3"/>
    <s v="OFF-GRE-10000328"/>
    <x v="2"/>
    <s v="Paper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s v="SN-10560"/>
    <s v="Skye Norling"/>
    <x v="2"/>
    <s v="Lagos"/>
    <s v="Lagos"/>
    <s v="Nigeria"/>
    <m/>
    <x v="3"/>
    <x v="3"/>
    <s v="OFF-BOS-10001711"/>
    <x v="2"/>
    <s v="Art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s v="EJ-3720"/>
    <s v="Ed Jacobs"/>
    <x v="0"/>
    <s v="Minna"/>
    <s v="Niger"/>
    <s v="Nigeria"/>
    <m/>
    <x v="3"/>
    <x v="3"/>
    <s v="OFF-STO-10003021"/>
    <x v="2"/>
    <s v="Fasteners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s v="BG-1740"/>
    <s v="Bruce Geld"/>
    <x v="0"/>
    <s v="Mashhad"/>
    <s v="Razavi Khorasan"/>
    <s v="Iran"/>
    <m/>
    <x v="4"/>
    <x v="7"/>
    <s v="OFF-SME-10004519"/>
    <x v="2"/>
    <s v="Labels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s v="NS-18505"/>
    <s v="Neola Schneider"/>
    <x v="0"/>
    <s v="Puebla"/>
    <s v="Puebla"/>
    <s v="Mexico"/>
    <m/>
    <x v="5"/>
    <x v="9"/>
    <s v="OFF-AR-10002096"/>
    <x v="2"/>
    <s v="Art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x v="1"/>
    <s v="Pontes e Lacerda"/>
    <s v="Mato Grosso"/>
    <s v="Brazil"/>
    <m/>
    <x v="5"/>
    <x v="5"/>
    <s v="OFF-PA-10002193"/>
    <x v="2"/>
    <s v="Paper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x v="1"/>
    <s v="Ilo"/>
    <s v="Moquegua"/>
    <s v="Peru"/>
    <m/>
    <x v="5"/>
    <x v="5"/>
    <s v="OFF-SU-10002032"/>
    <x v="2"/>
    <s v="Supplies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x v="2"/>
    <s v="Camagüey"/>
    <s v="Camagüey"/>
    <s v="Cuba"/>
    <m/>
    <x v="5"/>
    <x v="10"/>
    <s v="OFF-LA-10000989"/>
    <x v="2"/>
    <s v="Labels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x v="1"/>
    <s v="San Pedro Sula"/>
    <s v="Cortés"/>
    <s v="Honduras"/>
    <m/>
    <x v="5"/>
    <x v="2"/>
    <s v="OFF-PA-10002818"/>
    <x v="2"/>
    <s v="Paper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x v="0"/>
    <s v="Chinautla"/>
    <s v="Guatemala"/>
    <s v="Guatemala"/>
    <m/>
    <x v="5"/>
    <x v="2"/>
    <s v="OFF-SU-10004091"/>
    <x v="2"/>
    <s v="Supplies"/>
    <s v="Elite Ruler, Serrated"/>
    <n v="21"/>
    <n v="3"/>
    <n v="0"/>
    <n v="4.62"/>
    <n v="0.51700000000000002"/>
    <s v="Medium"/>
  </r>
  <r>
    <s v="US-2012-113411"/>
    <x v="343"/>
    <d v="2020-10-17T00:00:00"/>
    <s v="Second Class"/>
    <s v="EH-13990"/>
    <s v="Erica Hackney"/>
    <x v="0"/>
    <s v="Camocim"/>
    <s v="Ceará"/>
    <s v="Brazil"/>
    <m/>
    <x v="5"/>
    <x v="5"/>
    <s v="OFF-AR-10002811"/>
    <x v="2"/>
    <s v="Art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x v="1"/>
    <s v="San Salvador"/>
    <s v="San Salvador"/>
    <s v="El Salvador"/>
    <m/>
    <x v="5"/>
    <x v="2"/>
    <s v="OFF-BI-10002715"/>
    <x v="2"/>
    <s v="Binders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x v="0"/>
    <s v="Santiago"/>
    <s v="Santiago"/>
    <s v="Chile"/>
    <m/>
    <x v="5"/>
    <x v="5"/>
    <s v="OFF-BI-10004275"/>
    <x v="2"/>
    <s v="Binders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x v="1"/>
    <s v="Brumado"/>
    <s v="Bahia"/>
    <s v="Brazil"/>
    <m/>
    <x v="5"/>
    <x v="5"/>
    <s v="OFF-LA-10000495"/>
    <x v="2"/>
    <s v="Labels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x v="0"/>
    <s v="Santo Domingo"/>
    <s v="Santo Domingo"/>
    <s v="Dominican Republic"/>
    <m/>
    <x v="5"/>
    <x v="10"/>
    <s v="OFF-FA-10003659"/>
    <x v="2"/>
    <s v="Fasteners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x v="0"/>
    <s v="Vincennes"/>
    <s v="Ile-de-France"/>
    <s v="France"/>
    <m/>
    <x v="2"/>
    <x v="2"/>
    <s v="OFF-BI-10000312"/>
    <x v="2"/>
    <s v="Binders"/>
    <s v="Cardinal Binder Covers, Economy"/>
    <n v="12"/>
    <n v="1"/>
    <n v="0"/>
    <n v="0.48"/>
    <n v="0.51"/>
    <s v="Medium"/>
  </r>
  <r>
    <s v="ES-2013-3706388"/>
    <x v="1245"/>
    <d v="2021-01-14T00:00:00"/>
    <s v="Same Day"/>
    <s v="TG-21640"/>
    <s v="Trudy Glocke"/>
    <x v="0"/>
    <s v="Vienna"/>
    <s v="Vienna"/>
    <s v="Austria"/>
    <m/>
    <x v="2"/>
    <x v="2"/>
    <s v="OFF-BI-10001544"/>
    <x v="2"/>
    <s v="Binders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x v="0"/>
    <s v="Leicester"/>
    <s v="England"/>
    <s v="United Kingdom"/>
    <m/>
    <x v="2"/>
    <x v="9"/>
    <s v="OFF-BI-10003152"/>
    <x v="2"/>
    <s v="Binders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s v="PM-19135"/>
    <s v="Peter McVee"/>
    <x v="2"/>
    <s v="Castelnau-le-Lez"/>
    <s v="Languedoc-Roussillon"/>
    <s v="France"/>
    <m/>
    <x v="2"/>
    <x v="2"/>
    <s v="OFF-LA-10002625"/>
    <x v="2"/>
    <s v="Labels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s v="JB-15400"/>
    <s v="Jennifer Braxton"/>
    <x v="1"/>
    <s v="Viterbo"/>
    <s v="Lazio"/>
    <s v="Italy"/>
    <m/>
    <x v="2"/>
    <x v="5"/>
    <s v="OFF-BI-10002193"/>
    <x v="2"/>
    <s v="Binders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s v="HF-14995"/>
    <s v="Herbert Flentye"/>
    <x v="0"/>
    <s v="Sevran"/>
    <s v="Ile-de-France"/>
    <s v="France"/>
    <m/>
    <x v="2"/>
    <x v="2"/>
    <s v="OFF-BI-10000894"/>
    <x v="2"/>
    <s v="Binders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s v="MS-17530"/>
    <s v="MaryBeth Skach"/>
    <x v="0"/>
    <s v="Letchworth"/>
    <s v="England"/>
    <s v="United Kingdom"/>
    <m/>
    <x v="2"/>
    <x v="9"/>
    <s v="OFF-BI-10002738"/>
    <x v="2"/>
    <s v="Binders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x v="1"/>
    <s v="Antwerp"/>
    <s v="Antwerp"/>
    <s v="Belgium"/>
    <m/>
    <x v="2"/>
    <x v="2"/>
    <s v="OFF-BI-10002193"/>
    <x v="2"/>
    <s v="Binders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s v="GB-14575"/>
    <s v="Giulietta Baptist"/>
    <x v="0"/>
    <s v="Hamburg"/>
    <s v="Hamburg"/>
    <s v="Germany"/>
    <m/>
    <x v="2"/>
    <x v="2"/>
    <s v="OFF-BI-10002083"/>
    <x v="2"/>
    <s v="Binders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s v="DL-12865"/>
    <s v="Dan Lawera"/>
    <x v="0"/>
    <s v="Bacolod City"/>
    <s v="Western Visayas"/>
    <s v="Philippines"/>
    <m/>
    <x v="1"/>
    <x v="11"/>
    <s v="OFF-LA-10002107"/>
    <x v="2"/>
    <s v="Labels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s v="FM-14215"/>
    <s v="Filia McAdams"/>
    <x v="1"/>
    <s v="Hobart"/>
    <s v="Tasmania"/>
    <s v="Australia"/>
    <m/>
    <x v="1"/>
    <x v="1"/>
    <s v="OFF-BI-10001659"/>
    <x v="2"/>
    <s v="Binders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s v="JK-16090"/>
    <s v="Juliana Krohn"/>
    <x v="0"/>
    <s v="Qitaihe"/>
    <s v="Heilongjiang"/>
    <s v="China"/>
    <m/>
    <x v="1"/>
    <x v="8"/>
    <s v="OFF-LA-10002596"/>
    <x v="2"/>
    <s v="Labels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s v="SV-20935"/>
    <s v="Susan Vittorini"/>
    <x v="0"/>
    <s v="Melbourne"/>
    <s v="Victoria"/>
    <s v="Australia"/>
    <m/>
    <x v="1"/>
    <x v="1"/>
    <s v="OFF-LA-10000784"/>
    <x v="2"/>
    <s v="Labels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x v="1"/>
    <s v="Ho Chi Minh City"/>
    <s v="Ho Chí Minh City"/>
    <s v="Vietnam"/>
    <m/>
    <x v="1"/>
    <x v="11"/>
    <s v="OFF-BI-10000106"/>
    <x v="2"/>
    <s v="Binders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s v="MC-17635"/>
    <s v="Matthew Clasen"/>
    <x v="1"/>
    <s v="Canberra"/>
    <s v="Australian Capital Territory"/>
    <s v="Australia"/>
    <m/>
    <x v="1"/>
    <x v="1"/>
    <s v="OFF-FA-10001621"/>
    <x v="2"/>
    <s v="Fasteners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x v="0"/>
    <s v="Caloundra"/>
    <s v="Queensland"/>
    <s v="Australia"/>
    <m/>
    <x v="1"/>
    <x v="1"/>
    <s v="OFF-SU-10003780"/>
    <x v="2"/>
    <s v="Supplies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s v="BM-11140"/>
    <s v="Becky Martin"/>
    <x v="0"/>
    <s v="San Antonio"/>
    <s v="Texas"/>
    <s v="United States"/>
    <n v="78207"/>
    <x v="0"/>
    <x v="2"/>
    <s v="OFF-AR-10004441"/>
    <x v="2"/>
    <s v="Art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x v="2"/>
    <s v="Louisville"/>
    <s v="Colorado"/>
    <s v="United States"/>
    <n v="80027"/>
    <x v="0"/>
    <x v="4"/>
    <s v="OFF-BI-10003355"/>
    <x v="2"/>
    <s v="Binders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x v="0"/>
    <s v="Redlands"/>
    <s v="California"/>
    <s v="United States"/>
    <n v="92374"/>
    <x v="0"/>
    <x v="4"/>
    <s v="OFF-LA-10003190"/>
    <x v="2"/>
    <s v="Labels"/>
    <s v="Avery 474"/>
    <n v="8.64"/>
    <n v="3"/>
    <n v="0"/>
    <n v="4.2336"/>
    <n v="0.51"/>
    <s v="Medium"/>
  </r>
  <r>
    <s v="US-2014-162208"/>
    <x v="44"/>
    <d v="2022-08-31T00:00:00"/>
    <s v="First Class"/>
    <s v="SP-20620"/>
    <s v="Stefania Perrino"/>
    <x v="1"/>
    <s v="Tampa"/>
    <s v="Florida"/>
    <s v="United States"/>
    <n v="33614"/>
    <x v="0"/>
    <x v="5"/>
    <s v="OFF-EN-10004030"/>
    <x v="2"/>
    <s v="Envelopes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x v="2"/>
    <s v="Texarkana"/>
    <s v="Arkansas"/>
    <s v="United States"/>
    <n v="71854"/>
    <x v="0"/>
    <x v="5"/>
    <s v="TEC-AC-10002331"/>
    <x v="0"/>
    <s v="Accessories"/>
    <s v="Maxell 74 Minute CDR, 10/Pack"/>
    <n v="48.9"/>
    <n v="5"/>
    <n v="0"/>
    <n v="18.093"/>
    <n v="0.51"/>
    <s v="Medium"/>
  </r>
  <r>
    <s v="CA-2011-160066"/>
    <x v="596"/>
    <d v="2019-11-22T00:00:00"/>
    <s v="Standard Class"/>
    <s v="AH-10075"/>
    <s v="Adam Hart"/>
    <x v="1"/>
    <s v="Huntington Beach"/>
    <s v="California"/>
    <s v="United States"/>
    <n v="92646"/>
    <x v="0"/>
    <x v="4"/>
    <s v="OFF-LA-10001045"/>
    <x v="2"/>
    <s v="Labels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x v="1"/>
    <s v="Fayetteville"/>
    <s v="Arkansas"/>
    <s v="United States"/>
    <n v="72701"/>
    <x v="0"/>
    <x v="5"/>
    <s v="FUR-FU-10002107"/>
    <x v="1"/>
    <s v="Furnishings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s v="JJ-15445"/>
    <s v="Jennifer Jackson"/>
    <x v="0"/>
    <s v="Chicago"/>
    <s v="Illinois"/>
    <s v="United States"/>
    <n v="60623"/>
    <x v="0"/>
    <x v="2"/>
    <s v="OFF-FA-10000611"/>
    <x v="2"/>
    <s v="Fasteners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x v="0"/>
    <s v="Houston"/>
    <s v="Texas"/>
    <s v="United States"/>
    <n v="77095"/>
    <x v="0"/>
    <x v="2"/>
    <s v="OFF-AR-10002987"/>
    <x v="2"/>
    <s v="Art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s v="CC-12475"/>
    <s v="Cindy Chapman"/>
    <x v="0"/>
    <s v="Houston"/>
    <s v="Texas"/>
    <s v="United States"/>
    <n v="77070"/>
    <x v="0"/>
    <x v="2"/>
    <s v="OFF-PA-10004239"/>
    <x v="2"/>
    <s v="Paper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s v="KH-16330"/>
    <s v="Katharine Harms"/>
    <x v="1"/>
    <s v="New York City"/>
    <s v="New York"/>
    <s v="United States"/>
    <n v="10035"/>
    <x v="0"/>
    <x v="0"/>
    <s v="TEC-AC-10003433"/>
    <x v="0"/>
    <s v="Accessories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s v="LC-16960"/>
    <s v="Lindsay Castell"/>
    <x v="2"/>
    <s v="Tampa"/>
    <s v="Florida"/>
    <s v="United States"/>
    <n v="33614"/>
    <x v="0"/>
    <x v="5"/>
    <s v="OFF-BI-10003727"/>
    <x v="2"/>
    <s v="Binders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x v="0"/>
    <s v="Romeoville"/>
    <s v="Illinois"/>
    <s v="United States"/>
    <n v="60441"/>
    <x v="0"/>
    <x v="2"/>
    <s v="OFF-BI-10001196"/>
    <x v="2"/>
    <s v="Binders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x v="0"/>
    <s v="Philadelphia"/>
    <s v="Pennsylvania"/>
    <s v="United States"/>
    <n v="19140"/>
    <x v="0"/>
    <x v="0"/>
    <s v="OFF-BI-10001759"/>
    <x v="2"/>
    <s v="Binders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x v="0"/>
    <s v="Peoria"/>
    <s v="Arizona"/>
    <s v="United States"/>
    <n v="85345"/>
    <x v="0"/>
    <x v="4"/>
    <s v="OFF-AR-10000203"/>
    <x v="2"/>
    <s v="Art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s v="AD-180"/>
    <s v="Alan Dominguez"/>
    <x v="2"/>
    <s v="Elazig"/>
    <s v="Elazig"/>
    <s v="Turkey"/>
    <m/>
    <x v="4"/>
    <x v="7"/>
    <s v="OFF-CAR-10002054"/>
    <x v="2"/>
    <s v="Binders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s v="AS-630"/>
    <s v="Ann Steele"/>
    <x v="2"/>
    <s v="Onitsha"/>
    <s v="Anambra"/>
    <s v="Nigeria"/>
    <m/>
    <x v="3"/>
    <x v="3"/>
    <s v="OFF-BOS-10002705"/>
    <x v="2"/>
    <s v="Art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s v="GM-4440"/>
    <s v="Gary McGarr"/>
    <x v="0"/>
    <s v="Lagos"/>
    <s v="Lagos"/>
    <s v="Nigeria"/>
    <m/>
    <x v="3"/>
    <x v="3"/>
    <s v="OFF-STO-10002042"/>
    <x v="2"/>
    <s v="Fasteners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s v="JK-5625"/>
    <s v="Jim Karlsson"/>
    <x v="0"/>
    <s v="Jos"/>
    <s v="Plateau"/>
    <s v="Nigeria"/>
    <m/>
    <x v="3"/>
    <x v="3"/>
    <s v="OFF-XER-10003203"/>
    <x v="2"/>
    <s v="Paper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x v="0"/>
    <s v="Khartoum"/>
    <s v="Khartoum"/>
    <s v="Sudan"/>
    <m/>
    <x v="3"/>
    <x v="3"/>
    <s v="OFF-AVE-10003279"/>
    <x v="2"/>
    <s v="Binders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s v="GW-4605"/>
    <s v="Giulietta Weimer"/>
    <x v="0"/>
    <s v="Stanger"/>
    <s v="Kwazulu-natal"/>
    <s v="South Africa"/>
    <m/>
    <x v="3"/>
    <x v="3"/>
    <s v="OFF-CAM-10001761"/>
    <x v="2"/>
    <s v="Envelopes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s v="PF-9120"/>
    <s v="Peter Fuller"/>
    <x v="0"/>
    <s v="Mosul"/>
    <s v="Ninawa"/>
    <s v="Iraq"/>
    <m/>
    <x v="4"/>
    <x v="7"/>
    <s v="OFF-ACC-10000375"/>
    <x v="2"/>
    <s v="Fasteners"/>
    <s v="Accos Staples, 12 Pack"/>
    <n v="10.379999999999999"/>
    <n v="1"/>
    <n v="0"/>
    <n v="2.16"/>
    <n v="0.51"/>
    <s v="Medium"/>
  </r>
  <r>
    <s v="NI-2014-1650"/>
    <x v="992"/>
    <d v="2022-04-21T00:00:00"/>
    <s v="Second Class"/>
    <s v="JE-5715"/>
    <s v="Joe Elijah"/>
    <x v="0"/>
    <s v="Kano"/>
    <s v="Kano"/>
    <s v="Nigeria"/>
    <m/>
    <x v="3"/>
    <x v="3"/>
    <s v="OFF-AVE-10000432"/>
    <x v="2"/>
    <s v="Binders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s v="Turkey"/>
    <m/>
    <x v="4"/>
    <x v="7"/>
    <s v="OFF-ROG-10001818"/>
    <x v="2"/>
    <s v="Storage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s v="Turkey"/>
    <m/>
    <x v="4"/>
    <x v="7"/>
    <s v="OFF-BIN-10003327"/>
    <x v="2"/>
    <s v="Art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s v="DK-3090"/>
    <s v="Dave Kipp"/>
    <x v="0"/>
    <s v="Ibadan"/>
    <s v="Oyo"/>
    <s v="Nigeria"/>
    <m/>
    <x v="3"/>
    <x v="3"/>
    <s v="OFF-CAR-10001746"/>
    <x v="2"/>
    <s v="Binders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s v="SC-10230"/>
    <s v="Scot Coram"/>
    <x v="1"/>
    <s v="Lagos"/>
    <s v="Lagos"/>
    <s v="Nigeria"/>
    <m/>
    <x v="3"/>
    <x v="3"/>
    <s v="OFF-BIN-10003327"/>
    <x v="2"/>
    <s v="Art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s v="BD-1635"/>
    <s v="Brian Derr"/>
    <x v="0"/>
    <s v="Najafabad"/>
    <s v="Esfahan"/>
    <s v="Iran"/>
    <m/>
    <x v="4"/>
    <x v="7"/>
    <s v="FUR-ADV-10003147"/>
    <x v="1"/>
    <s v="Furnishings"/>
    <s v="Advantus Stacking Tray, Erganomic"/>
    <n v="23.4"/>
    <n v="1"/>
    <n v="0"/>
    <n v="7.23"/>
    <n v="0.51"/>
    <s v="Medium"/>
  </r>
  <r>
    <s v="NI-2013-5740"/>
    <x v="613"/>
    <d v="2021-05-08T00:00:00"/>
    <s v="Standard Class"/>
    <s v="AG-330"/>
    <s v="Alex Grayson"/>
    <x v="0"/>
    <s v="Lagos"/>
    <s v="Lagos"/>
    <s v="Nigeria"/>
    <m/>
    <x v="3"/>
    <x v="3"/>
    <s v="OFF-BOS-10003478"/>
    <x v="2"/>
    <s v="Art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x v="1"/>
    <s v="Tapachula"/>
    <s v="Chiapas"/>
    <s v="Mexico"/>
    <m/>
    <x v="5"/>
    <x v="9"/>
    <s v="OFF-BI-10002126"/>
    <x v="2"/>
    <s v="Binders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x v="2"/>
    <s v="Tlalpan"/>
    <s v="Distrito Federal"/>
    <s v="Mexico"/>
    <m/>
    <x v="5"/>
    <x v="9"/>
    <s v="OFF-LA-10000448"/>
    <x v="2"/>
    <s v="Labels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s v="LH-16750"/>
    <s v="Larry Hughes"/>
    <x v="0"/>
    <s v="Salvador"/>
    <s v="Bahia"/>
    <s v="Brazil"/>
    <m/>
    <x v="5"/>
    <x v="5"/>
    <s v="OFF-FA-10002895"/>
    <x v="2"/>
    <s v="Fasteners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x v="1"/>
    <s v="Chapecó"/>
    <s v="Santa Catarina"/>
    <s v="Brazil"/>
    <m/>
    <x v="5"/>
    <x v="5"/>
    <s v="OFF-LA-10000413"/>
    <x v="2"/>
    <s v="Labels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x v="0"/>
    <s v="Buenos Aires"/>
    <s v="Buenos Aires"/>
    <s v="Argentina"/>
    <m/>
    <x v="5"/>
    <x v="5"/>
    <s v="OFF-BI-10000404"/>
    <x v="2"/>
    <s v="Binders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x v="0"/>
    <s v="La Paz"/>
    <s v="Baja California Sur"/>
    <s v="Mexico"/>
    <m/>
    <x v="5"/>
    <x v="9"/>
    <s v="OFF-EN-10003661"/>
    <x v="2"/>
    <s v="Envelopes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s v="JF-15565"/>
    <s v="Jill Fjeld"/>
    <x v="0"/>
    <s v="Reynosa"/>
    <s v="Tamaulipas"/>
    <s v="Mexico"/>
    <m/>
    <x v="5"/>
    <x v="9"/>
    <s v="OFF-LA-10002063"/>
    <x v="2"/>
    <s v="Labels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s v="CC-12430"/>
    <s v="Chuck Clark"/>
    <x v="2"/>
    <s v="Morelia"/>
    <s v="Michoacán"/>
    <s v="Mexico"/>
    <m/>
    <x v="5"/>
    <x v="9"/>
    <s v="OFF-AR-10001738"/>
    <x v="2"/>
    <s v="Art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s v="RP-19390"/>
    <s v="Resi Pölking"/>
    <x v="0"/>
    <s v="Tegucigalpa"/>
    <s v="Francisco Morazán"/>
    <s v="Honduras"/>
    <m/>
    <x v="5"/>
    <x v="2"/>
    <s v="FUR-FU-10004790"/>
    <x v="1"/>
    <s v="Furnishings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x v="1"/>
    <s v="Chapecó"/>
    <s v="Santa Catarina"/>
    <s v="Brazil"/>
    <m/>
    <x v="5"/>
    <x v="5"/>
    <s v="OFF-LA-10004576"/>
    <x v="2"/>
    <s v="Labels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s v="GP-14740"/>
    <s v="Guy Phonely"/>
    <x v="1"/>
    <s v="San Francisco de Macorís"/>
    <s v="Duarte"/>
    <s v="Dominican Republic"/>
    <m/>
    <x v="5"/>
    <x v="10"/>
    <s v="FUR-FU-10004923"/>
    <x v="1"/>
    <s v="Furnishings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s v="RD-19900"/>
    <s v="Ruben Dartt"/>
    <x v="0"/>
    <s v="Morón"/>
    <s v="Ciego de Ávila"/>
    <s v="Cuba"/>
    <m/>
    <x v="5"/>
    <x v="10"/>
    <s v="OFF-LA-10003271"/>
    <x v="2"/>
    <s v="Labels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s v="VM-21835"/>
    <s v="Vivian Mathis"/>
    <x v="0"/>
    <s v="Villa Nueva"/>
    <s v="Guatemala"/>
    <s v="Guatemala"/>
    <m/>
    <x v="5"/>
    <x v="2"/>
    <s v="OFF-AR-10002535"/>
    <x v="2"/>
    <s v="Art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s v="BM-11140"/>
    <s v="Becky Martin"/>
    <x v="0"/>
    <s v="San Pedro Sula"/>
    <s v="Cortés"/>
    <s v="Honduras"/>
    <m/>
    <x v="5"/>
    <x v="2"/>
    <s v="OFF-BI-10001507"/>
    <x v="2"/>
    <s v="Binders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x v="1"/>
    <s v="Aulnay-sous-Bois"/>
    <s v="Ile-de-France"/>
    <s v="France"/>
    <m/>
    <x v="2"/>
    <x v="2"/>
    <s v="OFF-ST-10001195"/>
    <x v="2"/>
    <s v="Storage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x v="0"/>
    <s v="Le Petit-Quevilly"/>
    <s v="Upper Normandy"/>
    <s v="France"/>
    <m/>
    <x v="2"/>
    <x v="2"/>
    <s v="OFF-BI-10004712"/>
    <x v="2"/>
    <s v="Binders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s v="JS-16030"/>
    <s v="Joy Smith"/>
    <x v="0"/>
    <s v="Manila"/>
    <s v="National Capital"/>
    <s v="Philippines"/>
    <m/>
    <x v="1"/>
    <x v="11"/>
    <s v="OFF-FA-10001925"/>
    <x v="2"/>
    <s v="Fasteners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x v="0"/>
    <s v="Solapur"/>
    <s v="Maharashtra"/>
    <s v="India"/>
    <m/>
    <x v="1"/>
    <x v="6"/>
    <s v="OFF-LA-10000322"/>
    <x v="2"/>
    <s v="Labels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s v="AC-10420"/>
    <s v="Alyssa Crouse"/>
    <x v="1"/>
    <s v="Manila"/>
    <s v="National Capital"/>
    <s v="Philippines"/>
    <m/>
    <x v="1"/>
    <x v="11"/>
    <s v="OFF-BI-10004868"/>
    <x v="2"/>
    <s v="Binders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x v="0"/>
    <s v="Bangkok"/>
    <s v="Bangkok"/>
    <s v="Thailand"/>
    <m/>
    <x v="1"/>
    <x v="11"/>
    <s v="OFF-FA-10001563"/>
    <x v="2"/>
    <s v="Fasteners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x v="0"/>
    <s v="Newcastle"/>
    <s v="New South Wales"/>
    <s v="Australia"/>
    <m/>
    <x v="1"/>
    <x v="1"/>
    <s v="OFF-EN-10000219"/>
    <x v="2"/>
    <s v="Envelopes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s v="Dl-13600"/>
    <s v="Dorris liebe"/>
    <x v="1"/>
    <s v="Bangkok"/>
    <s v="Bangkok"/>
    <s v="Thailand"/>
    <m/>
    <x v="1"/>
    <x v="11"/>
    <s v="OFF-FA-10003962"/>
    <x v="2"/>
    <s v="Fasteners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x v="1"/>
    <s v="Dunedin"/>
    <s v="Otago"/>
    <s v="New Zealand"/>
    <m/>
    <x v="1"/>
    <x v="1"/>
    <s v="OFF-LA-10004714"/>
    <x v="2"/>
    <s v="Labels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s v="DB-13060"/>
    <s v="Dave Brooks"/>
    <x v="0"/>
    <s v="Lakewood"/>
    <s v="New Jersey"/>
    <s v="United States"/>
    <n v="8701"/>
    <x v="0"/>
    <x v="0"/>
    <s v="OFF-AR-10001919"/>
    <x v="2"/>
    <s v="Art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s v="MH-18115"/>
    <s v="Mick Hernandez"/>
    <x v="2"/>
    <s v="Chester"/>
    <s v="Pennsylvania"/>
    <s v="United States"/>
    <n v="19013"/>
    <x v="0"/>
    <x v="0"/>
    <s v="FUR-FU-10003724"/>
    <x v="1"/>
    <s v="Furnishings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x v="0"/>
    <s v="Los Angeles"/>
    <s v="California"/>
    <s v="United States"/>
    <n v="90032"/>
    <x v="0"/>
    <x v="4"/>
    <s v="FUR-FU-10000732"/>
    <x v="1"/>
    <s v="Furnishings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s v="TH-21115"/>
    <s v="Thea Hudgings"/>
    <x v="1"/>
    <s v="Philadelphia"/>
    <s v="Pennsylvania"/>
    <s v="United States"/>
    <n v="19140"/>
    <x v="0"/>
    <x v="0"/>
    <s v="OFF-EN-10003845"/>
    <x v="2"/>
    <s v="Envelopes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s v="MG-17875"/>
    <s v="Michael Grace"/>
    <x v="2"/>
    <s v="El Paso"/>
    <s v="Texas"/>
    <s v="United States"/>
    <n v="79907"/>
    <x v="0"/>
    <x v="2"/>
    <s v="OFF-LA-10004425"/>
    <x v="2"/>
    <s v="Labels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x v="2"/>
    <s v="Chicago"/>
    <s v="Illinois"/>
    <s v="United States"/>
    <n v="60653"/>
    <x v="0"/>
    <x v="2"/>
    <s v="OFF-PA-10004971"/>
    <x v="2"/>
    <s v="Paper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s v="BP-11095"/>
    <s v="Bart Pistole"/>
    <x v="1"/>
    <s v="Oxnard"/>
    <s v="California"/>
    <s v="United States"/>
    <n v="93030"/>
    <x v="0"/>
    <x v="4"/>
    <s v="OFF-BI-10000605"/>
    <x v="2"/>
    <s v="Binders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s v="LS-17200"/>
    <s v="Luke Schmidt"/>
    <x v="1"/>
    <s v="Fresno"/>
    <s v="California"/>
    <s v="United States"/>
    <n v="93727"/>
    <x v="0"/>
    <x v="4"/>
    <s v="OFF-BI-10001553"/>
    <x v="2"/>
    <s v="Binders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s v="FA-14230"/>
    <s v="Frank Atkinson"/>
    <x v="1"/>
    <s v="Raleigh"/>
    <s v="North Carolina"/>
    <s v="United States"/>
    <n v="27604"/>
    <x v="0"/>
    <x v="5"/>
    <s v="OFF-BI-10004728"/>
    <x v="2"/>
    <s v="Binders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s v="BS-11590"/>
    <s v="Brendan Sweed"/>
    <x v="1"/>
    <s v="Columbus"/>
    <s v="Ohio"/>
    <s v="United States"/>
    <n v="43229"/>
    <x v="0"/>
    <x v="0"/>
    <s v="OFF-BI-10001982"/>
    <x v="2"/>
    <s v="Binders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s v="KE-16420"/>
    <s v="Katrina Edelman"/>
    <x v="1"/>
    <s v="Philadelphia"/>
    <s v="Pennsylvania"/>
    <s v="United States"/>
    <n v="19134"/>
    <x v="0"/>
    <x v="0"/>
    <s v="FUR-FU-10001918"/>
    <x v="1"/>
    <s v="Furnishings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s v="MA-17560"/>
    <s v="Matt Abelman"/>
    <x v="2"/>
    <s v="Jackson"/>
    <s v="Michigan"/>
    <s v="United States"/>
    <n v="49201"/>
    <x v="0"/>
    <x v="2"/>
    <s v="OFF-PA-10001776"/>
    <x v="2"/>
    <s v="Paper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s v="FG-4260"/>
    <s v="Frank Gastineau"/>
    <x v="2"/>
    <s v="Ibadan"/>
    <s v="Oyo"/>
    <s v="Nigeria"/>
    <m/>
    <x v="3"/>
    <x v="3"/>
    <s v="OFF-IBI-10000440"/>
    <x v="2"/>
    <s v="Binders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s v="CA-2055"/>
    <s v="Cathy Armstrong"/>
    <x v="2"/>
    <s v="Shushtar"/>
    <s v="Khuzestan"/>
    <s v="Iran"/>
    <m/>
    <x v="4"/>
    <x v="7"/>
    <s v="OFF-WIL-10001069"/>
    <x v="2"/>
    <s v="Binders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s v="MG-7695"/>
    <s v="Maureen Gnade"/>
    <x v="0"/>
    <s v="Gebze"/>
    <s v="Kocaeli"/>
    <s v="Turkey"/>
    <m/>
    <x v="4"/>
    <x v="7"/>
    <s v="OFF-AVE-10000543"/>
    <x v="2"/>
    <s v="Binders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s v="JD-6060"/>
    <s v="Julia Dunbar"/>
    <x v="0"/>
    <s v="Gubkin"/>
    <s v="Belgorod"/>
    <s v="Russia"/>
    <m/>
    <x v="4"/>
    <x v="7"/>
    <s v="OFF-EAT-10004051"/>
    <x v="2"/>
    <s v="Paper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s v="CC-2430"/>
    <s v="Chuck Clark"/>
    <x v="2"/>
    <s v="Quchan"/>
    <s v="Razavi Khorasan"/>
    <s v="Iran"/>
    <m/>
    <x v="4"/>
    <x v="7"/>
    <s v="OFF-HAR-10000501"/>
    <x v="2"/>
    <s v="Labels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s v="LA-6780"/>
    <s v="Laura Armstrong"/>
    <x v="1"/>
    <s v="Belgorod"/>
    <s v="Belgorod"/>
    <s v="Russia"/>
    <m/>
    <x v="4"/>
    <x v="7"/>
    <s v="OFF-BIN-10001257"/>
    <x v="2"/>
    <s v="Art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s v="SB-10185"/>
    <s v="Sarah Brown"/>
    <x v="0"/>
    <s v="Kaduna"/>
    <s v="Kaduna"/>
    <s v="Nigeria"/>
    <m/>
    <x v="3"/>
    <x v="3"/>
    <s v="OFF-AME-10000360"/>
    <x v="2"/>
    <s v="Envelopes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s v="DV-3045"/>
    <s v="Darrin Van Huff"/>
    <x v="1"/>
    <s v="Makurdi"/>
    <s v="Benue"/>
    <s v="Nigeria"/>
    <m/>
    <x v="3"/>
    <x v="3"/>
    <s v="OFF-BIN-10001385"/>
    <x v="2"/>
    <s v="Art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s v="AG-270"/>
    <s v="Alejandro Grove"/>
    <x v="0"/>
    <s v="Sanliurfa"/>
    <s v="Sanliurfa"/>
    <s v="Turkey"/>
    <m/>
    <x v="4"/>
    <x v="7"/>
    <s v="OFF-STO-10004910"/>
    <x v="2"/>
    <s v="Fasteners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s v="NC-8340"/>
    <s v="Nat Carroll"/>
    <x v="0"/>
    <s v="Guelph"/>
    <s v="Ontario"/>
    <s v="Canada"/>
    <m/>
    <x v="6"/>
    <x v="12"/>
    <s v="FUR-NOV-10000222"/>
    <x v="1"/>
    <s v="Chairs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s v="NC-8340"/>
    <s v="Nat Carroll"/>
    <x v="0"/>
    <s v="Kinshasa"/>
    <s v="Kinshasa"/>
    <s v="Democratic Republic of the Congo"/>
    <m/>
    <x v="3"/>
    <x v="3"/>
    <s v="OFF-AVE-10004512"/>
    <x v="2"/>
    <s v="Binders"/>
    <s v="Avery Hole Reinforcements, Economy"/>
    <n v="4.41"/>
    <n v="1"/>
    <n v="0"/>
    <n v="0"/>
    <n v="0.5"/>
    <s v="High"/>
  </r>
  <r>
    <s v="TU-2011-8450"/>
    <x v="448"/>
    <d v="2019-09-03T00:00:00"/>
    <s v="Standard Class"/>
    <s v="SJ-10125"/>
    <s v="Sanjit Jacobs"/>
    <x v="2"/>
    <s v="Istanbul"/>
    <s v="Istanbul"/>
    <s v="Turkey"/>
    <m/>
    <x v="4"/>
    <x v="7"/>
    <s v="OFF-AME-10003167"/>
    <x v="2"/>
    <s v="Envelopes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s v="NM-8445"/>
    <s v="Nathan Mautz"/>
    <x v="2"/>
    <s v="Pila"/>
    <s v="Greater Poland"/>
    <s v="Poland"/>
    <m/>
    <x v="4"/>
    <x v="7"/>
    <s v="FUR-DEF-10002865"/>
    <x v="1"/>
    <s v="Furnishings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s v="MH-7620"/>
    <s v="Matt Hagelstein"/>
    <x v="1"/>
    <s v="Opole"/>
    <s v="Opole"/>
    <s v="Poland"/>
    <m/>
    <x v="4"/>
    <x v="7"/>
    <s v="OFF-SME-10003746"/>
    <x v="2"/>
    <s v="Labels"/>
    <s v="Smead Legal Exhibit Labels, Adjustable"/>
    <n v="9"/>
    <n v="1"/>
    <n v="0"/>
    <n v="1.26"/>
    <n v="0.5"/>
    <s v="Medium"/>
  </r>
  <r>
    <s v="TU-2014-3030"/>
    <x v="170"/>
    <d v="2022-12-08T00:00:00"/>
    <s v="Standard Class"/>
    <s v="VP-11730"/>
    <s v="Victor Preis"/>
    <x v="2"/>
    <s v="Istanbul"/>
    <s v="Istanbul"/>
    <s v="Turkey"/>
    <m/>
    <x v="4"/>
    <x v="7"/>
    <s v="OFF-TEN-10001480"/>
    <x v="2"/>
    <s v="Storage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s v="BT-1305"/>
    <s v="Beth Thompson"/>
    <x v="2"/>
    <s v="Bulawayo"/>
    <s v="Bulawayo"/>
    <s v="Zimbabwe"/>
    <m/>
    <x v="3"/>
    <x v="3"/>
    <s v="OFF-SAN-10003285"/>
    <x v="2"/>
    <s v="Art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s v="AG-675"/>
    <s v="Anna Gayman"/>
    <x v="0"/>
    <s v="Johannesburg"/>
    <s v="Gauteng"/>
    <s v="South Africa"/>
    <m/>
    <x v="3"/>
    <x v="3"/>
    <s v="OFF-OIC-10004810"/>
    <x v="2"/>
    <s v="Fasteners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s v="BF-1020"/>
    <s v="Barry Französisch"/>
    <x v="1"/>
    <s v="Diyarbakir"/>
    <s v="Diyarbakir"/>
    <s v="Turkey"/>
    <m/>
    <x v="4"/>
    <x v="7"/>
    <s v="OFF-HAR-10001310"/>
    <x v="2"/>
    <s v="Labels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s v="MS-7830"/>
    <s v="Melanie Seite"/>
    <x v="0"/>
    <s v="Qaraghandy"/>
    <s v="Qaraghandy"/>
    <s v="Kazakhstan"/>
    <m/>
    <x v="4"/>
    <x v="7"/>
    <s v="OFF-EAT-10002463"/>
    <x v="2"/>
    <s v="Paper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s v="KL-6555"/>
    <s v="Kelly Lampkin"/>
    <x v="1"/>
    <s v="Istanbul"/>
    <s v="Istanbul"/>
    <s v="Turkey"/>
    <m/>
    <x v="4"/>
    <x v="7"/>
    <s v="OFF-OIC-10004536"/>
    <x v="2"/>
    <s v="Fasteners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s v="BF-11005"/>
    <s v="Barry Franz"/>
    <x v="2"/>
    <s v="Manaus"/>
    <s v="Amazonas"/>
    <s v="Brazil"/>
    <m/>
    <x v="5"/>
    <x v="5"/>
    <s v="OFF-LA-10003809"/>
    <x v="2"/>
    <s v="Labels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s v="DC-13285"/>
    <s v="Debra Catini"/>
    <x v="0"/>
    <s v="Jurema"/>
    <s v="Pernambuco"/>
    <s v="Brazil"/>
    <m/>
    <x v="5"/>
    <x v="5"/>
    <s v="OFF-AR-10002677"/>
    <x v="2"/>
    <s v="Art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s v="BM-11785"/>
    <s v="Bryan Mills"/>
    <x v="0"/>
    <s v="Tegucigalpa"/>
    <s v="Francisco Morazán"/>
    <s v="Honduras"/>
    <m/>
    <x v="5"/>
    <x v="2"/>
    <s v="OFF-ST-10003729"/>
    <x v="2"/>
    <s v="Storage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x v="1"/>
    <s v="León"/>
    <s v="Guanajuato"/>
    <s v="Mexico"/>
    <m/>
    <x v="5"/>
    <x v="9"/>
    <s v="OFF-ST-10002466"/>
    <x v="2"/>
    <s v="Storage"/>
    <s v="Smead Box, Blue"/>
    <n v="7.18"/>
    <n v="1"/>
    <n v="0"/>
    <n v="2.8600000000000003"/>
    <n v="0.497"/>
    <s v="Medium"/>
  </r>
  <r>
    <s v="US-2012-113523"/>
    <x v="1294"/>
    <d v="2020-05-10T00:00:00"/>
    <s v="Standard Class"/>
    <s v="KD-16615"/>
    <s v="Ken Dana"/>
    <x v="1"/>
    <s v="Ponte Nova"/>
    <s v="Minas Gerais"/>
    <s v="Brazil"/>
    <m/>
    <x v="5"/>
    <x v="5"/>
    <s v="OFF-LA-10001202"/>
    <x v="2"/>
    <s v="Labels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s v="DB-12910"/>
    <s v="Daniel Byrd"/>
    <x v="2"/>
    <s v="Mexicali"/>
    <s v="Baja California"/>
    <s v="Mexico"/>
    <m/>
    <x v="5"/>
    <x v="9"/>
    <s v="OFF-LA-10002295"/>
    <x v="2"/>
    <s v="Labels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s v="JM-15655"/>
    <s v="Jim Mitchum"/>
    <x v="1"/>
    <s v="San Pedro Sula"/>
    <s v="Cortés"/>
    <s v="Honduras"/>
    <m/>
    <x v="5"/>
    <x v="2"/>
    <s v="OFF-BI-10001430"/>
    <x v="2"/>
    <s v="Binders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x v="1"/>
    <s v="Cartagena"/>
    <s v="Bolívar"/>
    <s v="Colombia"/>
    <m/>
    <x v="5"/>
    <x v="5"/>
    <s v="OFF-BI-10000188"/>
    <x v="2"/>
    <s v="Binders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s v="EH-14185"/>
    <s v="Evan Henry"/>
    <x v="0"/>
    <s v="São Paulo"/>
    <s v="São Paulo"/>
    <s v="Brazil"/>
    <m/>
    <x v="5"/>
    <x v="5"/>
    <s v="OFF-EN-10002559"/>
    <x v="2"/>
    <s v="Envelopes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x v="0"/>
    <s v="San Pedro de Macorís"/>
    <s v="San Pedro de Macorís"/>
    <s v="Dominican Republic"/>
    <m/>
    <x v="5"/>
    <x v="10"/>
    <s v="OFF-LA-10002183"/>
    <x v="2"/>
    <s v="Labels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x v="0"/>
    <s v="Mougins"/>
    <s v="Provence-Alpes-Côte d'Azur"/>
    <s v="France"/>
    <m/>
    <x v="2"/>
    <x v="2"/>
    <s v="OFF-EN-10002850"/>
    <x v="2"/>
    <s v="Envelopes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s v="SZ-20035"/>
    <s v="Sam Zeldin"/>
    <x v="2"/>
    <s v="Adelaide"/>
    <s v="South Australia"/>
    <s v="Australia"/>
    <m/>
    <x v="1"/>
    <x v="1"/>
    <s v="OFF-BI-10003018"/>
    <x v="2"/>
    <s v="Binders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s v="GT-14710"/>
    <s v="Greg Tran"/>
    <x v="0"/>
    <s v="Anyang"/>
    <s v="Gyeonggi"/>
    <s v="South Korea"/>
    <m/>
    <x v="1"/>
    <x v="8"/>
    <s v="OFF-LA-10002493"/>
    <x v="2"/>
    <s v="Labels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s v="BW-11110"/>
    <s v="Bart Watters"/>
    <x v="1"/>
    <s v="Jakarta"/>
    <s v="Jakarta"/>
    <s v="Indonesia"/>
    <m/>
    <x v="1"/>
    <x v="11"/>
    <s v="OFF-PA-10003938"/>
    <x v="2"/>
    <s v="Paper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x v="0"/>
    <s v="Kota"/>
    <s v="Rajasthan"/>
    <s v="India"/>
    <m/>
    <x v="1"/>
    <x v="6"/>
    <s v="OFF-ST-10003274"/>
    <x v="2"/>
    <s v="Storage"/>
    <s v="Eldon Box, Wire Frame"/>
    <n v="9.3299999999999983"/>
    <n v="1"/>
    <n v="0"/>
    <n v="2.04"/>
    <n v="0.49"/>
    <s v="Medium"/>
  </r>
  <r>
    <s v="IN-2012-64221"/>
    <x v="1224"/>
    <d v="2020-07-07T00:00:00"/>
    <s v="First Class"/>
    <s v="AO-10810"/>
    <s v="Anthony O'Donnell"/>
    <x v="1"/>
    <s v="Ludhiana"/>
    <s v="Punjab"/>
    <s v="India"/>
    <m/>
    <x v="1"/>
    <x v="6"/>
    <s v="FUR-FU-10000921"/>
    <x v="1"/>
    <s v="Furnishings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s v="FW-14395"/>
    <s v="Fred Wasserman"/>
    <x v="1"/>
    <s v="Dhaka"/>
    <s v="Dhaka"/>
    <s v="Bangladesh"/>
    <m/>
    <x v="1"/>
    <x v="6"/>
    <s v="OFF-LA-10002806"/>
    <x v="2"/>
    <s v="Labels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s v="BH-11710"/>
    <s v="Brosina Hoffman"/>
    <x v="0"/>
    <s v="Los Angeles"/>
    <s v="California"/>
    <s v="United States"/>
    <n v="90032"/>
    <x v="0"/>
    <x v="4"/>
    <s v="OFF-AR-10002833"/>
    <x v="2"/>
    <s v="Art"/>
    <s v="Newell 322"/>
    <n v="7.28"/>
    <n v="4"/>
    <n v="0"/>
    <n v="1.9656000000000002"/>
    <n v="0.49"/>
    <s v="Medium"/>
  </r>
  <r>
    <s v="CA-2013-105816"/>
    <x v="84"/>
    <d v="2021-12-18T00:00:00"/>
    <s v="Standard Class"/>
    <s v="JM-15265"/>
    <s v="Janet Molinari"/>
    <x v="1"/>
    <s v="New York City"/>
    <s v="New York"/>
    <s v="United States"/>
    <n v="10024"/>
    <x v="0"/>
    <x v="0"/>
    <s v="OFF-FA-10000304"/>
    <x v="2"/>
    <s v="Fasteners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s v="AS-10630"/>
    <s v="Ann Steele"/>
    <x v="2"/>
    <s v="Pasadena"/>
    <s v="Texas"/>
    <s v="United States"/>
    <n v="77506"/>
    <x v="0"/>
    <x v="2"/>
    <s v="OFF-LA-10001569"/>
    <x v="2"/>
    <s v="Labels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x v="0"/>
    <s v="Indianapolis"/>
    <s v="Indiana"/>
    <s v="United States"/>
    <n v="46203"/>
    <x v="0"/>
    <x v="2"/>
    <s v="OFF-BI-10004182"/>
    <x v="2"/>
    <s v="Binders"/>
    <s v="Economy Binders"/>
    <n v="10.4"/>
    <n v="5"/>
    <n v="0"/>
    <n v="5.0960000000000001"/>
    <n v="0.49"/>
    <s v="Medium"/>
  </r>
  <r>
    <s v="CA-2012-145849"/>
    <x v="679"/>
    <d v="2020-09-17T00:00:00"/>
    <s v="Second Class"/>
    <s v="CT-11995"/>
    <s v="Carol Triggs"/>
    <x v="0"/>
    <s v="Indianapolis"/>
    <s v="Indiana"/>
    <s v="United States"/>
    <n v="46203"/>
    <x v="0"/>
    <x v="2"/>
    <s v="OFF-ST-10000025"/>
    <x v="2"/>
    <s v="Storage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s v="RA-19285"/>
    <s v="Ralph Arnett"/>
    <x v="0"/>
    <s v="Peoria"/>
    <s v="Illinois"/>
    <s v="United States"/>
    <n v="61604"/>
    <x v="0"/>
    <x v="2"/>
    <s v="OFF-BI-10002003"/>
    <x v="2"/>
    <s v="Binders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s v="HJ-14875"/>
    <s v="Heather Jas"/>
    <x v="2"/>
    <s v="Jacksonville"/>
    <s v="Florida"/>
    <s v="United States"/>
    <n v="32216"/>
    <x v="0"/>
    <x v="5"/>
    <s v="OFF-PA-10004675"/>
    <x v="2"/>
    <s v="Paper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x v="1"/>
    <s v="Dallas"/>
    <s v="Texas"/>
    <s v="United States"/>
    <n v="75220"/>
    <x v="0"/>
    <x v="2"/>
    <s v="OFF-BI-10004492"/>
    <x v="2"/>
    <s v="Binders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x v="0"/>
    <s v="Bullhead City"/>
    <s v="Arizona"/>
    <s v="United States"/>
    <n v="86442"/>
    <x v="0"/>
    <x v="4"/>
    <s v="OFF-EN-10003068"/>
    <x v="2"/>
    <s v="Envelopes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s v="MB-17305"/>
    <s v="Maria Bertelson"/>
    <x v="0"/>
    <s v="New York City"/>
    <s v="New York"/>
    <s v="United States"/>
    <n v="10009"/>
    <x v="0"/>
    <x v="0"/>
    <s v="OFF-ST-10001590"/>
    <x v="2"/>
    <s v="Storage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s v="CT-11995"/>
    <s v="Carol Triggs"/>
    <x v="0"/>
    <s v="Tucson"/>
    <s v="Arizona"/>
    <s v="United States"/>
    <n v="85705"/>
    <x v="0"/>
    <x v="4"/>
    <s v="OFF-PA-10003270"/>
    <x v="2"/>
    <s v="Paper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s v="LH-16900"/>
    <s v="Lena Hernandez"/>
    <x v="0"/>
    <s v="Columbus"/>
    <s v="Ohio"/>
    <s v="United States"/>
    <n v="43229"/>
    <x v="0"/>
    <x v="0"/>
    <s v="OFF-BI-10004022"/>
    <x v="2"/>
    <s v="Binders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x v="2"/>
    <s v="Wheeling"/>
    <s v="West Virginia"/>
    <s v="United States"/>
    <n v="26003"/>
    <x v="0"/>
    <x v="0"/>
    <s v="OFF-BI-10000145"/>
    <x v="2"/>
    <s v="Binders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s v="TB-21625"/>
    <s v="Trudy Brown"/>
    <x v="0"/>
    <s v="New York City"/>
    <s v="New York"/>
    <s v="United States"/>
    <n v="10009"/>
    <x v="0"/>
    <x v="0"/>
    <s v="OFF-FA-10000936"/>
    <x v="2"/>
    <s v="Fasteners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s v="Co-12640"/>
    <s v="Corey-Lock"/>
    <x v="0"/>
    <s v="Lawton"/>
    <s v="Oklahoma"/>
    <s v="United States"/>
    <n v="73505"/>
    <x v="0"/>
    <x v="2"/>
    <s v="OFF-AR-10003469"/>
    <x v="2"/>
    <s v="Art"/>
    <s v="Nontoxic Chalk"/>
    <n v="3.52"/>
    <n v="2"/>
    <n v="0"/>
    <n v="1.6896"/>
    <n v="0.49"/>
    <s v="Low"/>
  </r>
  <r>
    <s v="CA-2013-118101"/>
    <x v="542"/>
    <d v="2021-06-27T00:00:00"/>
    <s v="Same Day"/>
    <s v="SN-20560"/>
    <s v="Skye Norling"/>
    <x v="2"/>
    <s v="Roseville"/>
    <s v="Michigan"/>
    <s v="United States"/>
    <n v="48066"/>
    <x v="0"/>
    <x v="2"/>
    <s v="OFF-BI-10000773"/>
    <x v="2"/>
    <s v="Binders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s v="AG-10495"/>
    <s v="Andrew Gjertsen"/>
    <x v="1"/>
    <s v="Saint Petersburg"/>
    <s v="Florida"/>
    <s v="United States"/>
    <n v="33710"/>
    <x v="0"/>
    <x v="5"/>
    <s v="OFF-LA-10001982"/>
    <x v="2"/>
    <s v="Labels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s v="LD-7005"/>
    <s v="Lisa DeCherney"/>
    <x v="0"/>
    <s v="Surrey"/>
    <s v="British Columbia"/>
    <s v="Canada"/>
    <m/>
    <x v="6"/>
    <x v="12"/>
    <s v="OFF-FEL-10001343"/>
    <x v="2"/>
    <s v="Storage"/>
    <s v="Fellowes Box, Wire Frame"/>
    <n v="18.75"/>
    <n v="1"/>
    <n v="0"/>
    <n v="8.61"/>
    <n v="0.49"/>
    <s v="High"/>
  </r>
  <r>
    <s v="LH-2011-8340"/>
    <x v="1114"/>
    <d v="2019-10-13T00:00:00"/>
    <s v="First Class"/>
    <s v="NS-8640"/>
    <s v="Noel Staavos"/>
    <x v="1"/>
    <s v="Vilnius"/>
    <s v="Vilnius"/>
    <s v="Lithuania"/>
    <m/>
    <x v="4"/>
    <x v="7"/>
    <s v="OFF-ELD-10001293"/>
    <x v="2"/>
    <s v="Storage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s v="CB-2025"/>
    <s v="Cassandra Brandow"/>
    <x v="0"/>
    <s v="Baghdad"/>
    <s v="Baghdad"/>
    <s v="Iraq"/>
    <m/>
    <x v="4"/>
    <x v="7"/>
    <s v="OFF-HAR-10000242"/>
    <x v="2"/>
    <s v="Labels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s v="EN-3780"/>
    <s v="Edward Nazzal"/>
    <x v="0"/>
    <s v="Istanbul"/>
    <s v="Istanbul"/>
    <s v="Turkey"/>
    <m/>
    <x v="4"/>
    <x v="7"/>
    <s v="OFF-ACC-10004748"/>
    <x v="2"/>
    <s v="Fasteners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s v="SC-10305"/>
    <s v="Sean Christensen"/>
    <x v="0"/>
    <s v="Lagos"/>
    <s v="Lagos"/>
    <s v="Nigeria"/>
    <m/>
    <x v="3"/>
    <x v="3"/>
    <s v="OFF-CAR-10004408"/>
    <x v="2"/>
    <s v="Binders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s v="TS-11610"/>
    <s v="Troy Staebel"/>
    <x v="0"/>
    <s v="Zanjan"/>
    <s v="Zanjan"/>
    <s v="Iran"/>
    <m/>
    <x v="4"/>
    <x v="7"/>
    <s v="OFF-WIL-10000986"/>
    <x v="2"/>
    <s v="Binders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s v="SF-10965"/>
    <s v="Sylvia Foulston"/>
    <x v="1"/>
    <s v="Abadan"/>
    <s v="Khuzestan"/>
    <s v="Iran"/>
    <m/>
    <x v="4"/>
    <x v="7"/>
    <s v="OFF-SME-10001754"/>
    <x v="2"/>
    <s v="Labels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s v="SR-10740"/>
    <s v="Steven Roelle"/>
    <x v="2"/>
    <s v="Sari"/>
    <s v="Mazandaran"/>
    <s v="Iran"/>
    <m/>
    <x v="4"/>
    <x v="7"/>
    <s v="OFF-ACC-10004281"/>
    <x v="2"/>
    <s v="Binders"/>
    <s v="Acco Hole Reinforcements, Recycled"/>
    <n v="7.02"/>
    <n v="1"/>
    <n v="0"/>
    <n v="3.51"/>
    <n v="0.49"/>
    <s v="Medium"/>
  </r>
  <r>
    <s v="IZ-2011-180"/>
    <x v="1189"/>
    <d v="2019-08-30T00:00:00"/>
    <s v="Standard Class"/>
    <s v="DW-3195"/>
    <s v="David Wiener"/>
    <x v="1"/>
    <s v="Baghdad"/>
    <s v="Baghdad"/>
    <s v="Iraq"/>
    <m/>
    <x v="4"/>
    <x v="7"/>
    <s v="OFF-XER-10004042"/>
    <x v="2"/>
    <s v="Paper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s v="VB-11745"/>
    <s v="Victoria Brennan"/>
    <x v="1"/>
    <s v="Chisinau"/>
    <s v="Chisinau"/>
    <s v="Moldova"/>
    <m/>
    <x v="4"/>
    <x v="7"/>
    <s v="OFF-CAR-10002054"/>
    <x v="2"/>
    <s v="Binders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s v="JD-5790"/>
    <s v="John Dryer"/>
    <x v="0"/>
    <s v="Ajman"/>
    <s v="'Ajman"/>
    <s v="United Arab Emirates"/>
    <m/>
    <x v="4"/>
    <x v="7"/>
    <s v="OFF-HON-10004621"/>
    <x v="2"/>
    <s v="Labels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s v="LP-7095"/>
    <s v="Liz Preis"/>
    <x v="0"/>
    <s v="Agadir"/>
    <s v="Souss-Massa-Draâ"/>
    <s v="Morocco"/>
    <m/>
    <x v="3"/>
    <x v="3"/>
    <s v="OFF-WIL-10001069"/>
    <x v="2"/>
    <s v="Binders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s v="AW-930"/>
    <s v="Arthur Wiediger"/>
    <x v="2"/>
    <s v="Agadir"/>
    <s v="Souss-Massa-Draâ"/>
    <s v="Morocco"/>
    <m/>
    <x v="3"/>
    <x v="3"/>
    <s v="OFF-WIL-10001889"/>
    <x v="2"/>
    <s v="Binders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s v="JK-5625"/>
    <s v="Jim Karlsson"/>
    <x v="0"/>
    <s v="Ardabil"/>
    <s v="Ardabil"/>
    <s v="Iran"/>
    <m/>
    <x v="4"/>
    <x v="7"/>
    <s v="OFF-ELI-10000044"/>
    <x v="2"/>
    <s v="Supplies"/>
    <s v="Elite Ruler, Serrated"/>
    <n v="10.5"/>
    <n v="1"/>
    <n v="0"/>
    <n v="1.8900000000000001"/>
    <n v="0.49"/>
    <s v="Medium"/>
  </r>
  <r>
    <s v="TU-2013-3320"/>
    <x v="426"/>
    <d v="2021-07-06T00:00:00"/>
    <s v="Standard Class"/>
    <s v="BP-1185"/>
    <s v="Ben Peterman"/>
    <x v="1"/>
    <s v="Sincan"/>
    <s v="Ankara"/>
    <s v="Turkey"/>
    <m/>
    <x v="4"/>
    <x v="7"/>
    <s v="OFF-STO-10000753"/>
    <x v="2"/>
    <s v="Fasteners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s v="DH-3075"/>
    <s v="Dave Hallsten"/>
    <x v="1"/>
    <s v="Abidjan"/>
    <s v="Lagunes"/>
    <s v="Cote d'Ivoire"/>
    <m/>
    <x v="3"/>
    <x v="3"/>
    <s v="OFF-CAR-10001746"/>
    <x v="2"/>
    <s v="Binders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s v="MY-8295"/>
    <s v="Muhammed Yedwab"/>
    <x v="1"/>
    <s v="Adana"/>
    <s v="Adana"/>
    <s v="Turkey"/>
    <m/>
    <x v="4"/>
    <x v="7"/>
    <s v="OFF-ELI-10001812"/>
    <x v="2"/>
    <s v="Supplies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x v="0"/>
    <s v="Salvador"/>
    <s v="Bahia"/>
    <s v="Brazil"/>
    <m/>
    <x v="5"/>
    <x v="5"/>
    <s v="OFF-ST-10002546"/>
    <x v="2"/>
    <s v="Storage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s v="Dominican Republic"/>
    <m/>
    <x v="5"/>
    <x v="10"/>
    <s v="OFF-LA-10004164"/>
    <x v="2"/>
    <s v="Labels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x v="0"/>
    <s v="Juárez"/>
    <s v="Chihuahua"/>
    <s v="Mexico"/>
    <m/>
    <x v="5"/>
    <x v="9"/>
    <s v="OFF-BI-10004145"/>
    <x v="2"/>
    <s v="Binders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x v="1"/>
    <s v="Soacha"/>
    <s v="Cundinamarca"/>
    <s v="Colombia"/>
    <m/>
    <x v="5"/>
    <x v="5"/>
    <s v="OFF-FA-10001337"/>
    <x v="2"/>
    <s v="Fasteners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s v="KW-16435"/>
    <s v="Katrina Willman"/>
    <x v="0"/>
    <s v="Lima"/>
    <s v="Lima (city)"/>
    <s v="Peru"/>
    <m/>
    <x v="5"/>
    <x v="5"/>
    <s v="OFF-BI-10001362"/>
    <x v="2"/>
    <s v="Binders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x v="0"/>
    <s v="Cabimas"/>
    <s v="Zulia"/>
    <s v="Venezuela"/>
    <m/>
    <x v="5"/>
    <x v="5"/>
    <s v="OFF-FA-10000300"/>
    <x v="2"/>
    <s v="Fasteners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x v="0"/>
    <s v="Araranguá"/>
    <s v="Santa Catarina"/>
    <s v="Brazil"/>
    <m/>
    <x v="5"/>
    <x v="5"/>
    <s v="OFF-BI-10001284"/>
    <x v="2"/>
    <s v="Binders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x v="0"/>
    <s v="Apopa"/>
    <s v="San Salvador"/>
    <s v="El Salvador"/>
    <m/>
    <x v="5"/>
    <x v="2"/>
    <s v="OFF-LA-10002258"/>
    <x v="2"/>
    <s v="Labels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x v="0"/>
    <s v="Guanambi"/>
    <s v="Bahia"/>
    <s v="Brazil"/>
    <m/>
    <x v="5"/>
    <x v="5"/>
    <s v="OFF-LA-10000714"/>
    <x v="2"/>
    <s v="Labels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s v="ME-17320"/>
    <s v="Maria Etezadi"/>
    <x v="2"/>
    <s v="Buenos Aires"/>
    <s v="Buenos Aires"/>
    <s v="Argentina"/>
    <m/>
    <x v="5"/>
    <x v="5"/>
    <s v="OFF-FA-10000087"/>
    <x v="2"/>
    <s v="Fasteners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x v="1"/>
    <s v="León"/>
    <s v="Guanajuato"/>
    <s v="Mexico"/>
    <m/>
    <x v="5"/>
    <x v="9"/>
    <s v="OFF-BI-10004195"/>
    <x v="2"/>
    <s v="Binders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s v="AG-10495"/>
    <s v="Andrew Gjertsen"/>
    <x v="1"/>
    <s v="Guyancourt"/>
    <s v="Ile-de-France"/>
    <s v="France"/>
    <m/>
    <x v="2"/>
    <x v="2"/>
    <s v="OFF-LA-10003969"/>
    <x v="2"/>
    <s v="Labels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s v="LW-17125"/>
    <s v="Liz Willingham"/>
    <x v="0"/>
    <s v="Vitry-sur-Seine"/>
    <s v="Ile-de-France"/>
    <s v="France"/>
    <m/>
    <x v="2"/>
    <x v="2"/>
    <s v="OFF-LA-10003084"/>
    <x v="2"/>
    <s v="Labels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s v="JP-16135"/>
    <s v="Julie Prescott"/>
    <x v="2"/>
    <s v="Torremolinos"/>
    <s v="Andalusía"/>
    <s v="Spain"/>
    <m/>
    <x v="2"/>
    <x v="5"/>
    <s v="OFF-BI-10003440"/>
    <x v="2"/>
    <s v="Binders"/>
    <s v="Avery Binder Covers, Economy"/>
    <n v="33.21"/>
    <n v="3"/>
    <n v="0"/>
    <n v="10.26"/>
    <n v="0.48"/>
    <s v="Medium"/>
  </r>
  <r>
    <s v="IT-2014-4809306"/>
    <x v="132"/>
    <d v="2022-12-14T00:00:00"/>
    <s v="Standard Class"/>
    <s v="MK-18160"/>
    <s v="Mike Kennedy"/>
    <x v="0"/>
    <s v="Stockholm"/>
    <s v="Stockholm"/>
    <s v="Sweden"/>
    <m/>
    <x v="2"/>
    <x v="9"/>
    <s v="FUR-CH-10004969"/>
    <x v="1"/>
    <s v="Chairs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x v="2"/>
    <s v="Stockholm"/>
    <s v="Stockholm"/>
    <s v="Sweden"/>
    <m/>
    <x v="2"/>
    <x v="9"/>
    <s v="OFF-LA-10000648"/>
    <x v="2"/>
    <s v="Labels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s v="SB-20185"/>
    <s v="Sarah Brown"/>
    <x v="0"/>
    <s v="Changwon"/>
    <s v="Gyeongsangnam"/>
    <s v="South Korea"/>
    <m/>
    <x v="1"/>
    <x v="8"/>
    <s v="OFF-LA-10000216"/>
    <x v="2"/>
    <s v="Labels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s v="GM-14695"/>
    <s v="Greg Maxwell"/>
    <x v="1"/>
    <s v="Melbourne"/>
    <s v="Victoria"/>
    <s v="Australia"/>
    <m/>
    <x v="1"/>
    <x v="1"/>
    <s v="OFF-LA-10000216"/>
    <x v="2"/>
    <s v="Labels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s v="TZ-21445"/>
    <s v="Tom Zandusky"/>
    <x v="1"/>
    <s v="Canberra"/>
    <s v="Australian Capital Territory"/>
    <s v="Australia"/>
    <m/>
    <x v="1"/>
    <x v="1"/>
    <s v="OFF-FA-10000353"/>
    <x v="2"/>
    <s v="Fasteners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s v="JF-15355"/>
    <s v="Jay Fein"/>
    <x v="0"/>
    <s v="Seoul"/>
    <s v="Seoul"/>
    <s v="South Korea"/>
    <m/>
    <x v="1"/>
    <x v="8"/>
    <s v="OFF-BI-10000583"/>
    <x v="2"/>
    <s v="Binders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x v="0"/>
    <s v="Jakarta"/>
    <s v="Jakarta"/>
    <s v="Indonesia"/>
    <m/>
    <x v="1"/>
    <x v="11"/>
    <s v="OFF-EN-10002003"/>
    <x v="2"/>
    <s v="Envelopes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x v="1"/>
    <s v="Medan"/>
    <s v="Sumatera Utara"/>
    <s v="Indonesia"/>
    <m/>
    <x v="1"/>
    <x v="11"/>
    <s v="OFF-LA-10003236"/>
    <x v="2"/>
    <s v="Labels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x v="0"/>
    <s v="Zhuhai"/>
    <s v="Guangdong"/>
    <s v="China"/>
    <m/>
    <x v="1"/>
    <x v="8"/>
    <s v="OFF-BI-10003917"/>
    <x v="2"/>
    <s v="Binders"/>
    <s v="Avery Hole Reinforcements, Economy"/>
    <n v="8.82"/>
    <n v="2"/>
    <n v="0"/>
    <n v="2.64"/>
    <n v="0.48"/>
    <s v="Medium"/>
  </r>
  <r>
    <s v="IN-2011-12890"/>
    <x v="186"/>
    <d v="2019-06-25T00:00:00"/>
    <s v="Standard Class"/>
    <s v="CT-11995"/>
    <s v="Carol Triggs"/>
    <x v="0"/>
    <s v="Bharatpur"/>
    <s v="Rajasthan"/>
    <s v="India"/>
    <m/>
    <x v="1"/>
    <x v="6"/>
    <s v="OFF-LA-10001764"/>
    <x v="2"/>
    <s v="Labels"/>
    <s v="Avery Round Labels, Adjustable"/>
    <n v="10.08"/>
    <n v="2"/>
    <n v="0"/>
    <n v="0.48"/>
    <n v="0.48"/>
    <s v="Medium"/>
  </r>
  <r>
    <s v="ID-2013-76709"/>
    <x v="966"/>
    <d v="2021-09-30T00:00:00"/>
    <s v="Standard Class"/>
    <s v="VW-21775"/>
    <s v="Victoria Wilson"/>
    <x v="1"/>
    <s v="Canberra"/>
    <s v="Australian Capital Territory"/>
    <s v="Australia"/>
    <m/>
    <x v="1"/>
    <x v="1"/>
    <s v="OFF-EN-10001958"/>
    <x v="2"/>
    <s v="Envelopes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s v="EH-13945"/>
    <s v="Eric Hoffmann"/>
    <x v="0"/>
    <s v="Los Angeles"/>
    <s v="California"/>
    <s v="United States"/>
    <n v="90049"/>
    <x v="0"/>
    <x v="4"/>
    <s v="OFF-BI-10001634"/>
    <x v="2"/>
    <s v="Binders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x v="1"/>
    <s v="Philadelphia"/>
    <s v="Pennsylvania"/>
    <s v="United States"/>
    <n v="19140"/>
    <x v="0"/>
    <x v="0"/>
    <s v="OFF-FA-10002780"/>
    <x v="2"/>
    <s v="Fasteners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x v="0"/>
    <s v="Chicago"/>
    <s v="Illinois"/>
    <s v="United States"/>
    <n v="60610"/>
    <x v="0"/>
    <x v="2"/>
    <s v="FUR-FU-10001475"/>
    <x v="1"/>
    <s v="Furnishings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s v="TR-21325"/>
    <s v="Toby Ritter"/>
    <x v="0"/>
    <s v="Belleville"/>
    <s v="New Jersey"/>
    <s v="United States"/>
    <n v="7109"/>
    <x v="0"/>
    <x v="0"/>
    <s v="OFF-LA-10003223"/>
    <x v="2"/>
    <s v="Labels"/>
    <s v="Avery 508"/>
    <n v="9.82"/>
    <n v="2"/>
    <n v="0"/>
    <n v="4.8117999999999999"/>
    <n v="0.48"/>
    <s v="Medium"/>
  </r>
  <r>
    <s v="CA-2012-161263"/>
    <x v="698"/>
    <d v="2020-04-21T00:00:00"/>
    <s v="Standard Class"/>
    <s v="TS-21160"/>
    <s v="Theresa Swint"/>
    <x v="1"/>
    <s v="Toledo"/>
    <s v="Ohio"/>
    <s v="United States"/>
    <n v="43615"/>
    <x v="0"/>
    <x v="0"/>
    <s v="OFF-FA-10004838"/>
    <x v="2"/>
    <s v="Fasteners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s v="AA-10315"/>
    <s v="Alex Avila"/>
    <x v="0"/>
    <s v="Minneapolis"/>
    <s v="Minnesota"/>
    <s v="United States"/>
    <n v="55407"/>
    <x v="0"/>
    <x v="2"/>
    <s v="OFF-BI-10004654"/>
    <x v="2"/>
    <s v="Binders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s v="JD-16015"/>
    <s v="Joy Daniels"/>
    <x v="0"/>
    <s v="Chicago"/>
    <s v="Illinois"/>
    <s v="United States"/>
    <n v="60610"/>
    <x v="0"/>
    <x v="2"/>
    <s v="OFF-BI-10001249"/>
    <x v="2"/>
    <s v="Binders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s v="PT-19090"/>
    <s v="Pete Takahito"/>
    <x v="0"/>
    <s v="Houston"/>
    <s v="Texas"/>
    <s v="United States"/>
    <n v="77070"/>
    <x v="0"/>
    <x v="2"/>
    <s v="OFF-BI-10004040"/>
    <x v="2"/>
    <s v="Binders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x v="1"/>
    <s v="Plantation"/>
    <s v="Florida"/>
    <s v="United States"/>
    <n v="33317"/>
    <x v="0"/>
    <x v="5"/>
    <s v="OFF-EN-10004030"/>
    <x v="2"/>
    <s v="Envelopes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x v="0"/>
    <s v="Philadelphia"/>
    <s v="Pennsylvania"/>
    <s v="United States"/>
    <n v="19140"/>
    <x v="0"/>
    <x v="0"/>
    <s v="OFF-AR-10003481"/>
    <x v="2"/>
    <s v="Art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s v="BP-11095"/>
    <s v="Bart Pistole"/>
    <x v="1"/>
    <s v="Louisville"/>
    <s v="Colorado"/>
    <s v="United States"/>
    <n v="80027"/>
    <x v="0"/>
    <x v="4"/>
    <s v="OFF-FA-10001229"/>
    <x v="2"/>
    <s v="Fasteners"/>
    <s v="Staples"/>
    <n v="9.4320000000000004"/>
    <n v="3"/>
    <n v="0.2"/>
    <n v="3.065399999999999"/>
    <n v="0.48"/>
    <s v="Medium"/>
  </r>
  <r>
    <s v="CA-2012-119690"/>
    <x v="559"/>
    <d v="2020-06-28T00:00:00"/>
    <s v="First Class"/>
    <s v="MV-17485"/>
    <s v="Mark Van Huff"/>
    <x v="0"/>
    <s v="Houston"/>
    <s v="Texas"/>
    <s v="United States"/>
    <n v="77041"/>
    <x v="0"/>
    <x v="2"/>
    <s v="OFF-LA-10001613"/>
    <x v="2"/>
    <s v="Labels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s v="GB-14530"/>
    <s v="George Bell"/>
    <x v="1"/>
    <s v="Los Angeles"/>
    <s v="California"/>
    <s v="United States"/>
    <n v="90049"/>
    <x v="0"/>
    <x v="4"/>
    <s v="OFF-LA-10000452"/>
    <x v="2"/>
    <s v="Labels"/>
    <s v="Avery 488"/>
    <n v="12.6"/>
    <n v="4"/>
    <n v="0"/>
    <n v="6.048"/>
    <n v="0.48"/>
    <s v="Medium"/>
  </r>
  <r>
    <s v="EZ-2014-2140"/>
    <x v="927"/>
    <d v="2022-06-10T00:00:00"/>
    <s v="Standard Class"/>
    <s v="TB-11400"/>
    <s v="Tom Boeckenhauer"/>
    <x v="0"/>
    <s v="Prague"/>
    <s v="Prague"/>
    <s v="Czech Republic"/>
    <m/>
    <x v="4"/>
    <x v="7"/>
    <s v="OFF-NOV-10003964"/>
    <x v="2"/>
    <s v="Labels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s v="MZ-7335"/>
    <s v="Maria Zettner"/>
    <x v="2"/>
    <s v="Ordu"/>
    <s v="Ordu"/>
    <s v="Turkey"/>
    <m/>
    <x v="4"/>
    <x v="7"/>
    <s v="OFF-OIC-10001921"/>
    <x v="2"/>
    <s v="Fasteners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s v="TB-11625"/>
    <s v="Trudy Brown"/>
    <x v="0"/>
    <s v="Istanbul"/>
    <s v="Istanbul"/>
    <s v="Turkey"/>
    <m/>
    <x v="4"/>
    <x v="7"/>
    <s v="OFF-AVE-10000608"/>
    <x v="2"/>
    <s v="Binders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s v="FH-4365"/>
    <s v="Fred Hopkins"/>
    <x v="1"/>
    <s v="Shiraz"/>
    <s v="Fars"/>
    <s v="Iran"/>
    <m/>
    <x v="4"/>
    <x v="7"/>
    <s v="OFF-ACC-10003925"/>
    <x v="2"/>
    <s v="Fasteners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s v="AC-420"/>
    <s v="Alyssa Crouse"/>
    <x v="1"/>
    <s v="Soma"/>
    <s v="Manisa"/>
    <s v="Turkey"/>
    <m/>
    <x v="4"/>
    <x v="7"/>
    <s v="OFF-BIC-10001510"/>
    <x v="2"/>
    <s v="Art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s v="FM-4290"/>
    <s v="Frank Merwin"/>
    <x v="2"/>
    <s v="Kano"/>
    <s v="Kano"/>
    <s v="Nigeria"/>
    <m/>
    <x v="3"/>
    <x v="3"/>
    <s v="OFF-CAM-10001761"/>
    <x v="2"/>
    <s v="Envelopes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s v="PG-8895"/>
    <s v="Paul Gonzalez"/>
    <x v="0"/>
    <s v="Yaroslavl'"/>
    <s v="Yaroslavl'"/>
    <s v="Russia"/>
    <m/>
    <x v="4"/>
    <x v="7"/>
    <s v="OFF-CAR-10003373"/>
    <x v="2"/>
    <s v="Binders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s v="TT-11220"/>
    <s v="Thomas Thornton"/>
    <x v="0"/>
    <s v="Kano"/>
    <s v="Kano"/>
    <s v="Nigeria"/>
    <m/>
    <x v="3"/>
    <x v="3"/>
    <s v="OFF-ACM-10000570"/>
    <x v="2"/>
    <s v="Supplies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x v="0"/>
    <s v="Casablanca"/>
    <s v="Grand Casablanca"/>
    <s v="Morocco"/>
    <m/>
    <x v="3"/>
    <x v="3"/>
    <s v="OFF-HAR-10001310"/>
    <x v="2"/>
    <s v="Labels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s v="CD-2790"/>
    <s v="Cynthia Delaney"/>
    <x v="2"/>
    <s v="Homyel'"/>
    <s v="Homyel'"/>
    <s v="Belarus"/>
    <m/>
    <x v="4"/>
    <x v="7"/>
    <s v="OFF-AVE-10004512"/>
    <x v="2"/>
    <s v="Binders"/>
    <s v="Avery Hole Reinforcements, Economy"/>
    <n v="8.82"/>
    <n v="2"/>
    <n v="0"/>
    <n v="0"/>
    <n v="0.48"/>
    <s v="High"/>
  </r>
  <r>
    <s v="TU-2012-450"/>
    <x v="317"/>
    <d v="2020-12-29T00:00:00"/>
    <s v="Standard Class"/>
    <s v="AT-435"/>
    <s v="Alyssa Tate"/>
    <x v="2"/>
    <s v="Ankara"/>
    <s v="Ankara"/>
    <s v="Turkey"/>
    <m/>
    <x v="4"/>
    <x v="7"/>
    <s v="OFF-AME-10002376"/>
    <x v="2"/>
    <s v="Envelopes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s v="NH-8610"/>
    <s v="Nicole Hansen"/>
    <x v="1"/>
    <s v="Shinyanga"/>
    <s v="Shinyanga"/>
    <s v="Tanzania"/>
    <m/>
    <x v="3"/>
    <x v="3"/>
    <s v="OFF-NOV-10003180"/>
    <x v="2"/>
    <s v="Labels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s v="CK-2760"/>
    <s v="Cyma Kinney"/>
    <x v="1"/>
    <s v="Thies Nones"/>
    <s v="Thies"/>
    <s v="Senegal"/>
    <m/>
    <x v="3"/>
    <x v="3"/>
    <s v="OFF-SME-10003305"/>
    <x v="2"/>
    <s v="Labels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s v="MH-8115"/>
    <s v="Mick Hernandez"/>
    <x v="2"/>
    <s v="Istanbul"/>
    <s v="Istanbul"/>
    <s v="Turkey"/>
    <m/>
    <x v="4"/>
    <x v="7"/>
    <s v="OFF-STO-10000347"/>
    <x v="2"/>
    <s v="Fasteners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s v="EM-14065"/>
    <s v="Erin Mull"/>
    <x v="0"/>
    <s v="Chinandega"/>
    <s v="Chinandega"/>
    <s v="Nicaragua"/>
    <m/>
    <x v="5"/>
    <x v="2"/>
    <s v="TEC-CO-10001037"/>
    <x v="0"/>
    <s v="Copiers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x v="2"/>
    <s v="Lima"/>
    <s v="Lima (city)"/>
    <s v="Peru"/>
    <m/>
    <x v="5"/>
    <x v="5"/>
    <s v="OFF-BI-10000542"/>
    <x v="2"/>
    <s v="Binders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x v="0"/>
    <s v="Mexico City"/>
    <s v="Distrito Federal"/>
    <s v="Mexico"/>
    <m/>
    <x v="5"/>
    <x v="9"/>
    <s v="OFF-LA-10000203"/>
    <x v="2"/>
    <s v="Labels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s v="BD-11320"/>
    <s v="Bill Donatelli"/>
    <x v="0"/>
    <s v="São Gonçalo"/>
    <s v="Rio de Janeiro"/>
    <s v="Brazil"/>
    <m/>
    <x v="5"/>
    <x v="5"/>
    <s v="TEC-AC-10003955"/>
    <x v="0"/>
    <s v="Accessories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x v="1"/>
    <s v="Panama City"/>
    <s v="Panama"/>
    <s v="Panama"/>
    <m/>
    <x v="5"/>
    <x v="2"/>
    <s v="OFF-AR-10003551"/>
    <x v="2"/>
    <s v="Art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x v="0"/>
    <s v="Caracas"/>
    <s v="Distrito Capital"/>
    <s v="Venezuela"/>
    <m/>
    <x v="5"/>
    <x v="5"/>
    <s v="OFF-ST-10002233"/>
    <x v="2"/>
    <s v="Storage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x v="0"/>
    <s v="San Justo"/>
    <s v="Santa Fe"/>
    <s v="Argentina"/>
    <m/>
    <x v="5"/>
    <x v="5"/>
    <s v="OFF-PA-10002295"/>
    <x v="2"/>
    <s v="Paper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x v="0"/>
    <s v="Buenos Aires"/>
    <s v="Buenos Aires"/>
    <s v="Argentina"/>
    <m/>
    <x v="5"/>
    <x v="5"/>
    <s v="FUR-FU-10004888"/>
    <x v="1"/>
    <s v="Furnishings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x v="0"/>
    <s v="Managua"/>
    <s v="Managua"/>
    <s v="Nicaragua"/>
    <m/>
    <x v="5"/>
    <x v="2"/>
    <s v="OFF-LA-10003487"/>
    <x v="2"/>
    <s v="Labels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x v="1"/>
    <s v="Vienna"/>
    <s v="Vienna"/>
    <s v="Austria"/>
    <m/>
    <x v="2"/>
    <x v="2"/>
    <s v="OFF-FA-10003139"/>
    <x v="2"/>
    <s v="Fasteners"/>
    <s v="Advantus Push Pins, Assorted Sizes"/>
    <n v="35.64"/>
    <n v="3"/>
    <n v="0"/>
    <n v="7.11"/>
    <n v="0.47"/>
    <s v="Medium"/>
  </r>
  <r>
    <s v="ID-2014-35521"/>
    <x v="403"/>
    <d v="2022-06-18T00:00:00"/>
    <s v="Second Class"/>
    <s v="MS-17770"/>
    <s v="Maxwell Schwartz"/>
    <x v="0"/>
    <s v="Seoul"/>
    <s v="Seoul"/>
    <s v="South Korea"/>
    <m/>
    <x v="1"/>
    <x v="8"/>
    <s v="OFF-BI-10004334"/>
    <x v="2"/>
    <s v="Binders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s v="JG-15805"/>
    <s v="John Grady"/>
    <x v="1"/>
    <s v="Medan"/>
    <s v="Sumatera Utara"/>
    <s v="Indonesia"/>
    <m/>
    <x v="1"/>
    <x v="11"/>
    <s v="OFF-LA-10000688"/>
    <x v="2"/>
    <s v="Labels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x v="0"/>
    <s v="Bharatpur"/>
    <s v="Rajasthan"/>
    <s v="India"/>
    <m/>
    <x v="1"/>
    <x v="6"/>
    <s v="OFF-ST-10003606"/>
    <x v="2"/>
    <s v="Storage"/>
    <s v="Smead Box, Single Width"/>
    <n v="21.6"/>
    <n v="2"/>
    <n v="0"/>
    <n v="5.4"/>
    <n v="0.47"/>
    <s v="Medium"/>
  </r>
  <r>
    <s v="IN-2014-39826"/>
    <x v="281"/>
    <d v="2022-06-30T00:00:00"/>
    <s v="Standard Class"/>
    <s v="RS-19870"/>
    <s v="Roy Skaria"/>
    <x v="2"/>
    <s v="Jodhpur"/>
    <s v="Rajasthan"/>
    <s v="India"/>
    <m/>
    <x v="1"/>
    <x v="6"/>
    <s v="OFF-BI-10003588"/>
    <x v="2"/>
    <s v="Binders"/>
    <s v="Ibico Binder, Economy"/>
    <n v="15.479999999999997"/>
    <n v="1"/>
    <n v="0"/>
    <n v="3.87"/>
    <n v="0.47"/>
    <s v="Medium"/>
  </r>
  <r>
    <s v="IN-2014-30264"/>
    <x v="44"/>
    <d v="2022-09-01T00:00:00"/>
    <s v="Standard Class"/>
    <s v="ON-18715"/>
    <s v="Odella Nelson"/>
    <x v="1"/>
    <s v="Visakhapatnam"/>
    <s v="Andhra Pradesh"/>
    <s v="India"/>
    <m/>
    <x v="1"/>
    <x v="6"/>
    <s v="OFF-BI-10000698"/>
    <x v="2"/>
    <s v="Binders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s v="JL-15175"/>
    <s v="James Lanier"/>
    <x v="2"/>
    <s v="Columbia"/>
    <s v="Tennessee"/>
    <s v="United States"/>
    <n v="38401"/>
    <x v="0"/>
    <x v="5"/>
    <s v="OFF-PA-10001560"/>
    <x v="2"/>
    <s v="Paper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s v="RW-19690"/>
    <s v="Robert Waldorf"/>
    <x v="0"/>
    <s v="Wilmington"/>
    <s v="North Carolina"/>
    <s v="United States"/>
    <n v="28403"/>
    <x v="0"/>
    <x v="5"/>
    <s v="OFF-BI-10000848"/>
    <x v="2"/>
    <s v="Binders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s v="HL-15040"/>
    <s v="Hunter Lopez"/>
    <x v="0"/>
    <s v="Jonesboro"/>
    <s v="Arkansas"/>
    <s v="United States"/>
    <n v="72401"/>
    <x v="0"/>
    <x v="5"/>
    <s v="OFF-AR-10003811"/>
    <x v="2"/>
    <s v="Art"/>
    <s v="Newell 327"/>
    <n v="6.63"/>
    <n v="3"/>
    <n v="0"/>
    <n v="1.7901"/>
    <n v="0.47"/>
    <s v="Medium"/>
  </r>
  <r>
    <s v="CA-2014-107293"/>
    <x v="530"/>
    <d v="2022-09-07T00:00:00"/>
    <s v="First Class"/>
    <s v="CS-12400"/>
    <s v="Christopher Schild"/>
    <x v="2"/>
    <s v="Seattle"/>
    <s v="Washington"/>
    <s v="United States"/>
    <n v="98115"/>
    <x v="0"/>
    <x v="4"/>
    <s v="OFF-AR-10003732"/>
    <x v="2"/>
    <s v="Art"/>
    <s v="Newell 333"/>
    <n v="2.78"/>
    <n v="1"/>
    <n v="0"/>
    <n v="0.72279999999999989"/>
    <n v="0.47"/>
    <s v="High"/>
  </r>
  <r>
    <s v="CA-2013-110254"/>
    <x v="359"/>
    <d v="2021-08-09T00:00:00"/>
    <s v="Standard Class"/>
    <s v="ML-17755"/>
    <s v="Max Ludwig"/>
    <x v="2"/>
    <s v="Suffolk"/>
    <s v="Virginia"/>
    <s v="United States"/>
    <n v="23434"/>
    <x v="0"/>
    <x v="5"/>
    <s v="OFF-LA-10004484"/>
    <x v="2"/>
    <s v="Labels"/>
    <s v="Avery 476"/>
    <n v="4.13"/>
    <n v="1"/>
    <n v="0"/>
    <n v="1.8997999999999999"/>
    <n v="0.47"/>
    <s v="Medium"/>
  </r>
  <r>
    <s v="CA-2013-118052"/>
    <x v="965"/>
    <d v="2021-05-11T00:00:00"/>
    <s v="Standard Class"/>
    <s v="BE-11455"/>
    <s v="Brad Eason"/>
    <x v="2"/>
    <s v="Lorain"/>
    <s v="Ohio"/>
    <s v="United States"/>
    <n v="44052"/>
    <x v="0"/>
    <x v="0"/>
    <s v="OFF-FA-10004248"/>
    <x v="2"/>
    <s v="Fasteners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s v="MK-18160"/>
    <s v="Mike Kennedy"/>
    <x v="0"/>
    <s v="Newport News"/>
    <s v="Virginia"/>
    <s v="United States"/>
    <n v="23602"/>
    <x v="0"/>
    <x v="5"/>
    <s v="OFF-PA-10000726"/>
    <x v="2"/>
    <s v="Paper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s v="AA-10480"/>
    <s v="Andrew Allen"/>
    <x v="0"/>
    <s v="Springfield"/>
    <s v="Missouri"/>
    <s v="United States"/>
    <n v="65807"/>
    <x v="0"/>
    <x v="2"/>
    <s v="OFF-PA-10001892"/>
    <x v="2"/>
    <s v="Paper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s v="JF-15295"/>
    <s v="Jason Fortune-"/>
    <x v="0"/>
    <s v="Sterling Heights"/>
    <s v="Michigan"/>
    <s v="United States"/>
    <n v="48310"/>
    <x v="0"/>
    <x v="2"/>
    <s v="OFF-AR-10004078"/>
    <x v="2"/>
    <s v="Art"/>
    <s v="Newell 312"/>
    <n v="11.68"/>
    <n v="2"/>
    <n v="0"/>
    <n v="3.5039999999999996"/>
    <n v="0.47"/>
    <s v="Medium"/>
  </r>
  <r>
    <s v="US-2011-150119"/>
    <x v="1353"/>
    <d v="2019-04-27T00:00:00"/>
    <s v="Standard Class"/>
    <s v="LB-16795"/>
    <s v="Laurel Beltran"/>
    <x v="2"/>
    <s v="Columbus"/>
    <s v="Ohio"/>
    <s v="United States"/>
    <n v="43229"/>
    <x v="0"/>
    <x v="0"/>
    <s v="OFF-BI-10000145"/>
    <x v="2"/>
    <s v="Binders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s v="JF-15490"/>
    <s v="Jeremy Farry"/>
    <x v="0"/>
    <s v="Columbus"/>
    <s v="Ohio"/>
    <s v="United States"/>
    <n v="43229"/>
    <x v="0"/>
    <x v="0"/>
    <s v="OFF-PA-10004451"/>
    <x v="2"/>
    <s v="Paper"/>
    <s v="Xerox 222"/>
    <n v="10.368000000000002"/>
    <n v="2"/>
    <n v="0.2"/>
    <n v="3.6288"/>
    <n v="0.47"/>
    <s v="Medium"/>
  </r>
  <r>
    <s v="CA-2014-103352"/>
    <x v="368"/>
    <d v="2022-12-01T00:00:00"/>
    <s v="Second Class"/>
    <s v="RP-19390"/>
    <s v="Resi Pölking"/>
    <x v="0"/>
    <s v="New York City"/>
    <s v="New York"/>
    <s v="United States"/>
    <n v="10011"/>
    <x v="0"/>
    <x v="0"/>
    <s v="OFF-AR-10001573"/>
    <x v="2"/>
    <s v="Art"/>
    <s v="American Pencil"/>
    <n v="6.99"/>
    <n v="3"/>
    <n v="0"/>
    <n v="2.027099999999999"/>
    <n v="0.47"/>
    <s v="Medium"/>
  </r>
  <r>
    <s v="CA-2011-146990"/>
    <x v="6"/>
    <d v="2019-11-08T00:00:00"/>
    <s v="First Class"/>
    <s v="BP-11095"/>
    <s v="Bart Pistole"/>
    <x v="1"/>
    <s v="New York City"/>
    <s v="New York"/>
    <s v="United States"/>
    <n v="10024"/>
    <x v="0"/>
    <x v="0"/>
    <s v="OFF-FA-10000611"/>
    <x v="2"/>
    <s v="Fasteners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s v="GH-14410"/>
    <s v="Gary Hansen"/>
    <x v="2"/>
    <s v="Los Angeles"/>
    <s v="California"/>
    <s v="United States"/>
    <n v="90049"/>
    <x v="0"/>
    <x v="4"/>
    <s v="OFF-LA-10004559"/>
    <x v="2"/>
    <s v="Labels"/>
    <s v="Avery 49"/>
    <n v="2.88"/>
    <n v="1"/>
    <n v="0"/>
    <n v="1.4112"/>
    <n v="0.47"/>
    <s v="High"/>
  </r>
  <r>
    <s v="US-2014-118556"/>
    <x v="306"/>
    <d v="2022-06-03T00:00:00"/>
    <s v="Second Class"/>
    <s v="TH-21235"/>
    <s v="Tiffany House"/>
    <x v="1"/>
    <s v="Chicago"/>
    <s v="Illinois"/>
    <s v="United States"/>
    <n v="60653"/>
    <x v="0"/>
    <x v="2"/>
    <s v="OFF-BI-10004364"/>
    <x v="2"/>
    <s v="Binders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s v="TZ-21580"/>
    <s v="Tracy Zic"/>
    <x v="0"/>
    <s v="San Francisco"/>
    <s v="California"/>
    <s v="United States"/>
    <n v="94122"/>
    <x v="0"/>
    <x v="4"/>
    <s v="OFF-AR-10002335"/>
    <x v="2"/>
    <s v="Art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s v="CS-12175"/>
    <s v="Charles Sheldon"/>
    <x v="1"/>
    <s v="Chattanooga"/>
    <s v="Tennessee"/>
    <s v="United States"/>
    <n v="37421"/>
    <x v="0"/>
    <x v="5"/>
    <s v="OFF-BI-10003669"/>
    <x v="2"/>
    <s v="Binders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s v="RP-19390"/>
    <s v="Resi Pölking"/>
    <x v="0"/>
    <s v="New York City"/>
    <s v="New York"/>
    <s v="United States"/>
    <n v="10035"/>
    <x v="0"/>
    <x v="0"/>
    <s v="OFF-PA-10002262"/>
    <x v="2"/>
    <s v="Paper"/>
    <s v="Xerox 192"/>
    <n v="25.92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x v="2"/>
    <s v="Dallas"/>
    <s v="Texas"/>
    <s v="United States"/>
    <n v="75081"/>
    <x v="0"/>
    <x v="2"/>
    <s v="OFF-PA-10001934"/>
    <x v="2"/>
    <s v="Paper"/>
    <s v="Xerox 1993"/>
    <n v="10.368000000000002"/>
    <n v="2"/>
    <n v="0.2"/>
    <n v="3.7584"/>
    <n v="0.47"/>
    <s v="Medium"/>
  </r>
  <r>
    <s v="CA-2011-140032"/>
    <x v="291"/>
    <d v="2019-09-13T00:00:00"/>
    <s v="Standard Class"/>
    <s v="TS-21340"/>
    <s v="Toby Swindell"/>
    <x v="0"/>
    <s v="San Francisco"/>
    <s v="California"/>
    <s v="United States"/>
    <n v="94109"/>
    <x v="0"/>
    <x v="4"/>
    <s v="OFF-BI-10000822"/>
    <x v="2"/>
    <s v="Binders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s v="LF-17185"/>
    <s v="Luke Foster"/>
    <x v="0"/>
    <s v="San Antonio"/>
    <s v="Texas"/>
    <s v="United States"/>
    <n v="78207"/>
    <x v="0"/>
    <x v="2"/>
    <s v="OFF-AP-10003281"/>
    <x v="2"/>
    <s v="Appliances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x v="0"/>
    <s v="Luanda"/>
    <s v="Luanda"/>
    <s v="Angola"/>
    <m/>
    <x v="3"/>
    <x v="3"/>
    <s v="OFF-WIL-10000979"/>
    <x v="2"/>
    <s v="Binders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s v="PJ-9015"/>
    <s v="Pauline Johnson"/>
    <x v="0"/>
    <s v="Amasya"/>
    <s v="Amasya"/>
    <s v="Turkey"/>
    <m/>
    <x v="4"/>
    <x v="7"/>
    <s v="OFF-AVE-10004512"/>
    <x v="2"/>
    <s v="Binders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s v="LC-7050"/>
    <s v="Liz Carlisle"/>
    <x v="0"/>
    <s v="Kano"/>
    <s v="Kano"/>
    <s v="Nigeria"/>
    <m/>
    <x v="3"/>
    <x v="3"/>
    <s v="OFF-CAR-10004229"/>
    <x v="2"/>
    <s v="Binders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x v="0"/>
    <s v="Sivas"/>
    <s v="Sivas"/>
    <s v="Turkey"/>
    <m/>
    <x v="4"/>
    <x v="7"/>
    <s v="OFF-NOV-10002952"/>
    <x v="2"/>
    <s v="Labels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x v="2"/>
    <s v="Ngaoundere"/>
    <s v="Adamaoua"/>
    <s v="Cameroon"/>
    <m/>
    <x v="3"/>
    <x v="3"/>
    <s v="OFF-IBI-10000779"/>
    <x v="2"/>
    <s v="Binders"/>
    <s v="Ibico Index Tab, Economy"/>
    <n v="10.41"/>
    <n v="1"/>
    <n v="0"/>
    <n v="3.51"/>
    <n v="0.47"/>
    <s v="Medium"/>
  </r>
  <r>
    <s v="SA-2012-4440"/>
    <x v="976"/>
    <d v="2020-07-18T00:00:00"/>
    <s v="Standard Class"/>
    <s v="JP-5460"/>
    <s v="Jennifer Patt"/>
    <x v="1"/>
    <s v="Riyadh"/>
    <s v="Ar Riyad"/>
    <s v="Saudi Arabia"/>
    <m/>
    <x v="4"/>
    <x v="7"/>
    <s v="OFF-STA-10001895"/>
    <x v="2"/>
    <s v="Art"/>
    <s v="Stanley Pens, Easy-Erase"/>
    <n v="20.64"/>
    <n v="2"/>
    <n v="0"/>
    <n v="9.06"/>
    <n v="0.47"/>
    <s v="Medium"/>
  </r>
  <r>
    <s v="TU-2013-1220"/>
    <x v="1109"/>
    <d v="2021-07-04T00:00:00"/>
    <s v="Standard Class"/>
    <s v="DK-3150"/>
    <s v="David Kendrick"/>
    <x v="1"/>
    <s v="Istanbul"/>
    <s v="Istanbul"/>
    <s v="Turkey"/>
    <m/>
    <x v="4"/>
    <x v="7"/>
    <s v="OFF-ACC-10000218"/>
    <x v="2"/>
    <s v="Binders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s v="JH-6180"/>
    <s v="Justin Hirsh"/>
    <x v="0"/>
    <s v="Istanbul"/>
    <s v="Istanbul"/>
    <s v="Turkey"/>
    <m/>
    <x v="4"/>
    <x v="7"/>
    <s v="OFF-CAR-10003259"/>
    <x v="2"/>
    <s v="Binders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s v="FW-4395"/>
    <s v="Fred Wasserman"/>
    <x v="1"/>
    <s v="Vilnius"/>
    <s v="Vilnius"/>
    <s v="Lithuania"/>
    <m/>
    <x v="4"/>
    <x v="7"/>
    <s v="OFF-CAR-10001471"/>
    <x v="2"/>
    <s v="Binders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s v="DN-3690"/>
    <s v="Duane Noonan"/>
    <x v="0"/>
    <s v="Eskisehir"/>
    <s v="Eskisehir"/>
    <s v="Turkey"/>
    <m/>
    <x v="4"/>
    <x v="7"/>
    <s v="OFF-TEN-10003211"/>
    <x v="2"/>
    <s v="Storage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s v="SH-10395"/>
    <s v="Shahid Hopkins"/>
    <x v="0"/>
    <s v="Kinshasa"/>
    <s v="Kinshasa"/>
    <s v="Democratic Republic of the Congo"/>
    <m/>
    <x v="3"/>
    <x v="3"/>
    <s v="OFF-CAR-10001428"/>
    <x v="2"/>
    <s v="Binders"/>
    <s v="Cardinal Index Tab, Durable"/>
    <n v="7.62"/>
    <n v="1"/>
    <n v="0"/>
    <n v="3.42"/>
    <n v="0.47"/>
    <s v="High"/>
  </r>
  <r>
    <s v="IR-2013-7350"/>
    <x v="192"/>
    <d v="2021-10-01T00:00:00"/>
    <s v="Standard Class"/>
    <s v="MV-8190"/>
    <s v="Mike Vittorini"/>
    <x v="0"/>
    <s v="Ardabil"/>
    <s v="Ardabil"/>
    <s v="Iran"/>
    <m/>
    <x v="4"/>
    <x v="7"/>
    <s v="OFF-ACC-10004713"/>
    <x v="2"/>
    <s v="Fasteners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s v="TT-11460"/>
    <s v="Tonja Turnell"/>
    <x v="2"/>
    <s v="Tamale"/>
    <s v="Northern"/>
    <s v="Ghana"/>
    <m/>
    <x v="3"/>
    <x v="3"/>
    <s v="OFF-AVE-10001079"/>
    <x v="2"/>
    <s v="Labels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s v="KW-6435"/>
    <s v="Katrina Willman"/>
    <x v="0"/>
    <s v="Lusaka"/>
    <s v="Lusaka"/>
    <s v="Zambia"/>
    <m/>
    <x v="3"/>
    <x v="3"/>
    <s v="OFF-WIL-10002947"/>
    <x v="2"/>
    <s v="Binders"/>
    <s v="Wilson Jones Index Tab, Clear"/>
    <n v="5.91"/>
    <n v="1"/>
    <n v="0"/>
    <n v="0.51"/>
    <n v="0.47"/>
    <s v="Medium"/>
  </r>
  <r>
    <s v="NI-2014-4840"/>
    <x v="585"/>
    <d v="2022-09-08T00:00:00"/>
    <s v="Standard Class"/>
    <s v="BP-1050"/>
    <s v="Barry Pond"/>
    <x v="1"/>
    <s v="Aba"/>
    <s v="Abia"/>
    <s v="Nigeria"/>
    <m/>
    <x v="3"/>
    <x v="3"/>
    <s v="OFF-STI-10001162"/>
    <x v="2"/>
    <s v="Supplies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s v="AG-10330"/>
    <s v="Alex Grayson"/>
    <x v="0"/>
    <s v="Cienfuegos"/>
    <s v="Cienfuegos"/>
    <s v="Cuba"/>
    <m/>
    <x v="5"/>
    <x v="10"/>
    <s v="OFF-LA-10003140"/>
    <x v="2"/>
    <s v="Labels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s v="MS-17980"/>
    <s v="Michael Stewart"/>
    <x v="1"/>
    <s v="Querétaro"/>
    <s v="Querétaro"/>
    <s v="Mexico"/>
    <m/>
    <x v="5"/>
    <x v="9"/>
    <s v="OFF-AR-10004218"/>
    <x v="2"/>
    <s v="Art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s v="JK-15625"/>
    <s v="Jim Karlsson"/>
    <x v="0"/>
    <s v="Brasília"/>
    <s v="Federal District"/>
    <s v="Brazil"/>
    <m/>
    <x v="5"/>
    <x v="5"/>
    <s v="OFF-FA-10000038"/>
    <x v="2"/>
    <s v="Fasteners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s v="DJ-13420"/>
    <s v="Denny Joy"/>
    <x v="1"/>
    <s v="Resistencia"/>
    <s v="Chaco"/>
    <s v="Argentina"/>
    <m/>
    <x v="5"/>
    <x v="5"/>
    <s v="OFF-BI-10002075"/>
    <x v="2"/>
    <s v="Binders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x v="2"/>
    <s v="Londrina"/>
    <s v="Parana"/>
    <s v="Brazil"/>
    <m/>
    <x v="5"/>
    <x v="5"/>
    <s v="OFF-BI-10000280"/>
    <x v="2"/>
    <s v="Binders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s v="YC-21895"/>
    <s v="Yoseph Carroll"/>
    <x v="1"/>
    <s v="Petrópolis"/>
    <s v="Rio de Janeiro"/>
    <s v="Brazil"/>
    <m/>
    <x v="5"/>
    <x v="5"/>
    <s v="TEC-PH-10003764"/>
    <x v="0"/>
    <s v="Phones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s v="JE-15715"/>
    <s v="Joe Elijah"/>
    <x v="0"/>
    <s v="Aachen"/>
    <s v="North Rhine-Westphalia"/>
    <s v="Germany"/>
    <m/>
    <x v="2"/>
    <x v="2"/>
    <s v="OFF-BI-10001119"/>
    <x v="2"/>
    <s v="Binders"/>
    <s v="Wilson Jones Index Tab, Clear"/>
    <n v="11.82"/>
    <n v="2"/>
    <n v="0"/>
    <n v="1.02"/>
    <n v="0.46"/>
    <s v="High"/>
  </r>
  <r>
    <s v="ES-2013-4142253"/>
    <x v="865"/>
    <d v="2021-02-17T00:00:00"/>
    <s v="Standard Class"/>
    <s v="PF-19120"/>
    <s v="Peter Fuller"/>
    <x v="0"/>
    <s v="Parla"/>
    <s v="Madrid"/>
    <s v="Spain"/>
    <m/>
    <x v="2"/>
    <x v="5"/>
    <s v="OFF-BI-10002986"/>
    <x v="2"/>
    <s v="Binders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s v="FO-14305"/>
    <s v="Frank Olsen"/>
    <x v="0"/>
    <s v="Suzhou"/>
    <s v="Gansu"/>
    <s v="China"/>
    <m/>
    <x v="1"/>
    <x v="8"/>
    <s v="OFF-EN-10003601"/>
    <x v="2"/>
    <s v="Envelopes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s v="HL-15040"/>
    <s v="Hunter Lopez"/>
    <x v="0"/>
    <s v="Bogor"/>
    <s v="Jawa Barat"/>
    <s v="Indonesia"/>
    <m/>
    <x v="1"/>
    <x v="11"/>
    <s v="OFF-PA-10003899"/>
    <x v="2"/>
    <s v="Paper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x v="0"/>
    <s v="Phnom Penh"/>
    <s v="Phnom Penh"/>
    <s v="Cambodia"/>
    <m/>
    <x v="1"/>
    <x v="11"/>
    <s v="OFF-LA-10001092"/>
    <x v="2"/>
    <s v="Labels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s v="AS-10090"/>
    <s v="Adam Shillingsburg"/>
    <x v="0"/>
    <s v="Tianjin"/>
    <s v="Tianjin"/>
    <s v="China"/>
    <m/>
    <x v="1"/>
    <x v="8"/>
    <s v="OFF-BI-10002919"/>
    <x v="2"/>
    <s v="Binders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s v="BD-11635"/>
    <s v="Brian Derr"/>
    <x v="0"/>
    <s v="Geelong"/>
    <s v="Victoria"/>
    <s v="Australia"/>
    <m/>
    <x v="1"/>
    <x v="1"/>
    <s v="OFF-LA-10001444"/>
    <x v="2"/>
    <s v="Labels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s v="PB-19150"/>
    <s v="Philip Brown"/>
    <x v="0"/>
    <s v="Philadelphia"/>
    <s v="Pennsylvania"/>
    <s v="United States"/>
    <n v="19134"/>
    <x v="0"/>
    <x v="0"/>
    <s v="OFF-EN-10003072"/>
    <x v="2"/>
    <s v="Envelopes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x v="1"/>
    <s v="Reno"/>
    <s v="Nevada"/>
    <s v="United States"/>
    <n v="89502"/>
    <x v="0"/>
    <x v="4"/>
    <s v="OFF-AR-10003759"/>
    <x v="2"/>
    <s v="Art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s v="MC-17575"/>
    <s v="Matt Collins"/>
    <x v="0"/>
    <s v="Cincinnati"/>
    <s v="Ohio"/>
    <s v="United States"/>
    <n v="45231"/>
    <x v="0"/>
    <x v="0"/>
    <s v="OFF-BI-10002071"/>
    <x v="2"/>
    <s v="Binders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s v="ML-17755"/>
    <s v="Max Ludwig"/>
    <x v="2"/>
    <s v="Chicago"/>
    <s v="Illinois"/>
    <s v="United States"/>
    <n v="60623"/>
    <x v="0"/>
    <x v="2"/>
    <s v="OFF-AR-10004752"/>
    <x v="2"/>
    <s v="Art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x v="1"/>
    <s v="Arlington"/>
    <s v="Texas"/>
    <s v="United States"/>
    <n v="76017"/>
    <x v="0"/>
    <x v="2"/>
    <s v="FUR-FU-10000221"/>
    <x v="1"/>
    <s v="Furnishings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s v="EG-13900"/>
    <s v="Emily Grady"/>
    <x v="0"/>
    <s v="Chicago"/>
    <s v="Illinois"/>
    <s v="United States"/>
    <n v="60623"/>
    <x v="0"/>
    <x v="2"/>
    <s v="OFF-BI-10002799"/>
    <x v="2"/>
    <s v="Binders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s v="HW-14935"/>
    <s v="Helen Wasserman"/>
    <x v="1"/>
    <s v="Chicago"/>
    <s v="Illinois"/>
    <s v="United States"/>
    <n v="60653"/>
    <x v="0"/>
    <x v="2"/>
    <s v="OFF-AR-10001149"/>
    <x v="2"/>
    <s v="Art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x v="2"/>
    <s v="Bakersfield"/>
    <s v="California"/>
    <s v="United States"/>
    <n v="93309"/>
    <x v="0"/>
    <x v="4"/>
    <s v="OFF-BI-10003305"/>
    <x v="2"/>
    <s v="Binders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s v="SC-20695"/>
    <s v="Steve Chapman"/>
    <x v="1"/>
    <s v="La Crosse"/>
    <s v="Wisconsin"/>
    <s v="United States"/>
    <n v="54601"/>
    <x v="0"/>
    <x v="2"/>
    <s v="OFF-AR-10000817"/>
    <x v="2"/>
    <s v="Art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x v="0"/>
    <s v="Chicago"/>
    <s v="Illinois"/>
    <s v="United States"/>
    <n v="60653"/>
    <x v="0"/>
    <x v="2"/>
    <s v="OFF-LA-10001982"/>
    <x v="2"/>
    <s v="Labels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s v="DG-13300"/>
    <s v="Deirdre Greer"/>
    <x v="1"/>
    <s v="Seattle"/>
    <s v="Washington"/>
    <s v="United States"/>
    <n v="98105"/>
    <x v="0"/>
    <x v="4"/>
    <s v="OFF-PA-10001870"/>
    <x v="2"/>
    <s v="Paper"/>
    <s v="Xerox 202"/>
    <n v="19.440000000000001"/>
    <n v="3"/>
    <n v="0"/>
    <n v="9.3312000000000008"/>
    <n v="0.46"/>
    <s v="High"/>
  </r>
  <r>
    <s v="CA-2012-136728"/>
    <x v="245"/>
    <d v="2020-09-17T00:00:00"/>
    <s v="Second Class"/>
    <s v="AG-10900"/>
    <s v="Arthur Gainer"/>
    <x v="0"/>
    <s v="Chicago"/>
    <s v="Illinois"/>
    <s v="United States"/>
    <n v="60623"/>
    <x v="0"/>
    <x v="2"/>
    <s v="OFF-EN-10002621"/>
    <x v="2"/>
    <s v="Envelopes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s v="BB-11545"/>
    <s v="Brenda Bowman"/>
    <x v="1"/>
    <s v="Saint Charles"/>
    <s v="Missouri"/>
    <s v="United States"/>
    <n v="63301"/>
    <x v="0"/>
    <x v="2"/>
    <s v="OFF-PA-10000528"/>
    <x v="2"/>
    <s v="Paper"/>
    <s v="Xerox 1981"/>
    <n v="10.56"/>
    <n v="2"/>
    <n v="0"/>
    <n v="4.7519999999999998"/>
    <n v="0.46"/>
    <s v="Medium"/>
  </r>
  <r>
    <s v="CA-2014-107825"/>
    <x v="75"/>
    <d v="2022-11-19T00:00:00"/>
    <s v="Same Day"/>
    <s v="NB-18655"/>
    <s v="Nona Balk"/>
    <x v="1"/>
    <s v="Milwaukee"/>
    <s v="Wisconsin"/>
    <s v="United States"/>
    <n v="53209"/>
    <x v="0"/>
    <x v="2"/>
    <s v="FUR-FU-10000206"/>
    <x v="1"/>
    <s v="Furnishings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x v="0"/>
    <s v="San Francisco"/>
    <s v="California"/>
    <s v="United States"/>
    <n v="94110"/>
    <x v="0"/>
    <x v="4"/>
    <s v="OFF-AR-10003829"/>
    <x v="2"/>
    <s v="Art"/>
    <s v="Newell 35"/>
    <n v="6.56"/>
    <n v="2"/>
    <n v="0"/>
    <n v="1.9023999999999992"/>
    <n v="0.46"/>
    <s v="Medium"/>
  </r>
  <r>
    <s v="MZ-2013-9300"/>
    <x v="744"/>
    <d v="2021-07-26T00:00:00"/>
    <s v="Standard Class"/>
    <s v="BM-1575"/>
    <s v="Brendan Murry"/>
    <x v="1"/>
    <s v="Maputo"/>
    <s v="Cidade De Maputo"/>
    <s v="Mozambique"/>
    <m/>
    <x v="3"/>
    <x v="3"/>
    <s v="OFF-AVE-10003279"/>
    <x v="2"/>
    <s v="Binders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s v="NC-8535"/>
    <s v="Nick Crebassa"/>
    <x v="1"/>
    <s v="Kahramanmaras"/>
    <s v="Kahramanmaras"/>
    <s v="Turkey"/>
    <m/>
    <x v="4"/>
    <x v="7"/>
    <s v="OFF-IBI-10000099"/>
    <x v="2"/>
    <s v="Binders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s v="AJ-780"/>
    <s v="Anthony Jacobs"/>
    <x v="1"/>
    <s v="Kinshasa"/>
    <s v="Kinshasa"/>
    <s v="Democratic Republic of the Congo"/>
    <m/>
    <x v="3"/>
    <x v="3"/>
    <s v="OFF-HON-10003010"/>
    <x v="2"/>
    <s v="Labels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s v="BP-1230"/>
    <s v="Benjamin Patterson"/>
    <x v="0"/>
    <s v="Rybinsk"/>
    <s v="Yaroslavl'"/>
    <s v="Russia"/>
    <m/>
    <x v="4"/>
    <x v="7"/>
    <s v="OFF-SAN-10002441"/>
    <x v="2"/>
    <s v="Art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s v="JW-5955"/>
    <s v="Joni Wasserman"/>
    <x v="0"/>
    <s v="Istanbul"/>
    <s v="Istanbul"/>
    <s v="Turkey"/>
    <m/>
    <x v="4"/>
    <x v="7"/>
    <s v="OFF-ELD-10001882"/>
    <x v="2"/>
    <s v="Storage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s v="LP-7080"/>
    <s v="Liz Pelletier"/>
    <x v="0"/>
    <s v="Viransehir"/>
    <s v="Sanliurfa"/>
    <s v="Turkey"/>
    <m/>
    <x v="4"/>
    <x v="7"/>
    <s v="OFF-KLE-10001794"/>
    <x v="2"/>
    <s v="Supplies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s v="SC-10095"/>
    <s v="Sanjit Chand"/>
    <x v="0"/>
    <s v="Izmir"/>
    <s v="Izmir"/>
    <s v="Turkey"/>
    <m/>
    <x v="4"/>
    <x v="7"/>
    <s v="OFF-TEN-10003127"/>
    <x v="2"/>
    <s v="Storage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s v="AJ-795"/>
    <s v="Anthony Johnson"/>
    <x v="1"/>
    <s v="Eskisehir"/>
    <s v="Eskisehir"/>
    <s v="Turkey"/>
    <m/>
    <x v="4"/>
    <x v="7"/>
    <s v="OFF-ADV-10003125"/>
    <x v="2"/>
    <s v="Fasteners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s v="ED-3885"/>
    <s v="Emily Ducich"/>
    <x v="2"/>
    <s v="Arkhangelsk"/>
    <s v="Arkhangel'sk"/>
    <s v="Russia"/>
    <m/>
    <x v="4"/>
    <x v="7"/>
    <s v="OFF-XER-10001429"/>
    <x v="2"/>
    <s v="Paper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s v="LL-6840"/>
    <s v="Lauren Leatherbury"/>
    <x v="0"/>
    <s v="Ashgabat"/>
    <s v="Ashgabat"/>
    <s v="Turkmenistan"/>
    <m/>
    <x v="4"/>
    <x v="7"/>
    <s v="OFF-ELD-10003918"/>
    <x v="2"/>
    <s v="Storage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s v="ES-4020"/>
    <s v="Erica Smith"/>
    <x v="0"/>
    <s v="Lagos"/>
    <s v="Lagos"/>
    <s v="Nigeria"/>
    <m/>
    <x v="3"/>
    <x v="3"/>
    <s v="OFF-STO-10004841"/>
    <x v="2"/>
    <s v="Fasteners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s v="CR-2730"/>
    <s v="Craig Reiter"/>
    <x v="0"/>
    <s v="Etimesgut"/>
    <s v="Ankara"/>
    <s v="Turkey"/>
    <m/>
    <x v="4"/>
    <x v="7"/>
    <s v="OFF-ELD-10003181"/>
    <x v="2"/>
    <s v="Storage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s v="EB-3870"/>
    <s v="Emily Burns"/>
    <x v="0"/>
    <s v="Mutare"/>
    <s v="Manicaland"/>
    <s v="Zimbabwe"/>
    <m/>
    <x v="3"/>
    <x v="3"/>
    <s v="OFF-SAN-10000874"/>
    <x v="2"/>
    <s v="Art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s v="JS-5940"/>
    <s v="Joni Sundaresam"/>
    <x v="2"/>
    <s v="Balikesir"/>
    <s v="Balikesir"/>
    <s v="Turkey"/>
    <m/>
    <x v="4"/>
    <x v="7"/>
    <s v="OFF-ACC-10001993"/>
    <x v="2"/>
    <s v="Binders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s v="DP-13000"/>
    <s v="Darren Powers"/>
    <x v="0"/>
    <s v="Mejicanos"/>
    <s v="San Salvador"/>
    <s v="El Salvador"/>
    <m/>
    <x v="5"/>
    <x v="2"/>
    <s v="OFF-FA-10002895"/>
    <x v="2"/>
    <s v="Fasteners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x v="0"/>
    <s v="Gravataí"/>
    <s v="Rio Grande do Sul"/>
    <s v="Brazil"/>
    <m/>
    <x v="5"/>
    <x v="5"/>
    <s v="OFF-BI-10000821"/>
    <x v="2"/>
    <s v="Binders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x v="1"/>
    <s v="Lima"/>
    <s v="Lima (city)"/>
    <s v="Peru"/>
    <m/>
    <x v="5"/>
    <x v="5"/>
    <s v="OFF-LA-10002183"/>
    <x v="2"/>
    <s v="Labels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x v="0"/>
    <s v="Colón"/>
    <s v="Colón"/>
    <s v="Panama"/>
    <m/>
    <x v="5"/>
    <x v="2"/>
    <s v="OFF-BI-10001507"/>
    <x v="2"/>
    <s v="Binders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x v="2"/>
    <s v="Callao"/>
    <s v="Callao"/>
    <s v="Peru"/>
    <m/>
    <x v="5"/>
    <x v="5"/>
    <s v="FUR-FU-10004015"/>
    <x v="1"/>
    <s v="Furnishings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x v="1"/>
    <s v="Tegucigalpa"/>
    <s v="Francisco Morazán"/>
    <s v="Honduras"/>
    <m/>
    <x v="5"/>
    <x v="2"/>
    <s v="TEC-AC-10000151"/>
    <x v="0"/>
    <s v="Accessories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x v="0"/>
    <s v="Buenos Aires"/>
    <s v="Buenos Aires"/>
    <s v="Argentina"/>
    <m/>
    <x v="5"/>
    <x v="5"/>
    <s v="OFF-FA-10004649"/>
    <x v="2"/>
    <s v="Fasteners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x v="0"/>
    <s v="Strasbourg"/>
    <s v="Alsace"/>
    <s v="France"/>
    <m/>
    <x v="2"/>
    <x v="2"/>
    <s v="OFF-LA-10001676"/>
    <x v="2"/>
    <s v="Labels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s v="BE-11410"/>
    <s v="Bobby Elias"/>
    <x v="0"/>
    <s v="Lianyuan"/>
    <s v="Hunan"/>
    <s v="China"/>
    <m/>
    <x v="1"/>
    <x v="8"/>
    <s v="FUR-FU-10003658"/>
    <x v="1"/>
    <s v="Furnishings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s v="ML-18265"/>
    <s v="Muhammed Lee"/>
    <x v="0"/>
    <s v="Lahore"/>
    <s v="Punjab"/>
    <s v="Pakistan"/>
    <m/>
    <x v="1"/>
    <x v="6"/>
    <s v="TEC-MA-10001267"/>
    <x v="0"/>
    <s v="Machines"/>
    <s v="Epson Calculator, Red"/>
    <n v="43.56"/>
    <n v="2"/>
    <n v="0.5"/>
    <n v="-20.94"/>
    <n v="0.45"/>
    <s v="Medium"/>
  </r>
  <r>
    <s v="ID-2014-22270"/>
    <x v="815"/>
    <d v="2022-02-11T00:00:00"/>
    <s v="Second Class"/>
    <s v="TZ-21445"/>
    <s v="Tom Zandusky"/>
    <x v="1"/>
    <s v="Canberra"/>
    <s v="Australian Capital Territory"/>
    <s v="Australia"/>
    <m/>
    <x v="1"/>
    <x v="1"/>
    <s v="OFF-FA-10004027"/>
    <x v="2"/>
    <s v="Fasteners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x v="0"/>
    <s v="Sydney"/>
    <s v="New South Wales"/>
    <s v="Australia"/>
    <m/>
    <x v="1"/>
    <x v="1"/>
    <s v="FUR-FU-10003214"/>
    <x v="1"/>
    <s v="Furnishings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s v="BM-11575"/>
    <s v="Brendan Murry"/>
    <x v="1"/>
    <s v="Bacolod City"/>
    <s v="Western Visayas"/>
    <s v="Philippines"/>
    <m/>
    <x v="1"/>
    <x v="11"/>
    <s v="FUR-FU-10000628"/>
    <x v="1"/>
    <s v="Furnishings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s v="RP-19855"/>
    <s v="Roy Phan"/>
    <x v="1"/>
    <s v="Yangon"/>
    <s v="Yangon"/>
    <s v="Myanmar (Burma)"/>
    <m/>
    <x v="1"/>
    <x v="11"/>
    <s v="OFF-LA-10002088"/>
    <x v="2"/>
    <s v="Labels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x v="2"/>
    <s v="Durgapur"/>
    <s v="West Bengal"/>
    <s v="India"/>
    <m/>
    <x v="1"/>
    <x v="6"/>
    <s v="OFF-LA-10002596"/>
    <x v="2"/>
    <s v="Labels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s v="EB-14110"/>
    <s v="Eugene Barchas"/>
    <x v="0"/>
    <s v="Jakarta"/>
    <s v="Jakarta"/>
    <s v="Indonesia"/>
    <m/>
    <x v="1"/>
    <x v="11"/>
    <s v="OFF-LA-10004756"/>
    <x v="2"/>
    <s v="Labels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x v="0"/>
    <s v="Shah Alam"/>
    <s v="Selangor"/>
    <s v="Malaysia"/>
    <m/>
    <x v="1"/>
    <x v="11"/>
    <s v="OFF-EN-10002003"/>
    <x v="2"/>
    <s v="Envelopes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s v="AH-10690"/>
    <s v="Anna Häberlin"/>
    <x v="1"/>
    <s v="Liaoyang"/>
    <s v="Liaoning"/>
    <s v="China"/>
    <m/>
    <x v="1"/>
    <x v="8"/>
    <s v="OFF-BI-10001659"/>
    <x v="2"/>
    <s v="Binders"/>
    <s v="Cardinal Index Tab, Clear"/>
    <n v="7.26"/>
    <n v="1"/>
    <n v="0"/>
    <n v="1.29"/>
    <n v="0.45"/>
    <s v="Medium"/>
  </r>
  <r>
    <s v="ID-2014-86180"/>
    <x v="36"/>
    <d v="2022-01-18T00:00:00"/>
    <s v="Standard Class"/>
    <s v="KM-16225"/>
    <s v="Kalyca Meade"/>
    <x v="1"/>
    <s v="Mandurah"/>
    <s v="Western Australia"/>
    <s v="Australia"/>
    <m/>
    <x v="1"/>
    <x v="1"/>
    <s v="OFF-FA-10003954"/>
    <x v="2"/>
    <s v="Fasteners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s v="DN-13690"/>
    <s v="Duane Noonan"/>
    <x v="0"/>
    <s v="San Francisco"/>
    <s v="California"/>
    <s v="United States"/>
    <n v="94122"/>
    <x v="0"/>
    <x v="4"/>
    <s v="OFF-AR-10002053"/>
    <x v="2"/>
    <s v="Art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x v="0"/>
    <s v="Atlanta"/>
    <s v="Georgia"/>
    <s v="United States"/>
    <n v="30318"/>
    <x v="0"/>
    <x v="5"/>
    <s v="OFF-AR-10003856"/>
    <x v="2"/>
    <s v="Art"/>
    <s v="Newell 344"/>
    <n v="8.34"/>
    <n v="3"/>
    <n v="0"/>
    <n v="2.1683999999999997"/>
    <n v="0.45"/>
    <s v="Medium"/>
  </r>
  <r>
    <s v="CA-2014-126046"/>
    <x v="516"/>
    <d v="2022-11-08T00:00:00"/>
    <s v="Standard Class"/>
    <s v="JC-16105"/>
    <s v="Julie Creighton"/>
    <x v="1"/>
    <s v="Atlanta"/>
    <s v="Georgia"/>
    <s v="United States"/>
    <n v="30318"/>
    <x v="0"/>
    <x v="5"/>
    <s v="OFF-LA-10004484"/>
    <x v="2"/>
    <s v="Labels"/>
    <s v="Avery 476"/>
    <n v="12.39"/>
    <n v="3"/>
    <n v="0"/>
    <n v="5.6993999999999998"/>
    <n v="0.45"/>
    <s v="Medium"/>
  </r>
  <r>
    <s v="CA-2013-152534"/>
    <x v="800"/>
    <d v="2021-06-26T00:00:00"/>
    <s v="Second Class"/>
    <s v="DP-13105"/>
    <s v="Dave Poirier"/>
    <x v="1"/>
    <s v="Salinas"/>
    <s v="California"/>
    <s v="United States"/>
    <n v="93905"/>
    <x v="0"/>
    <x v="4"/>
    <s v="OFF-AR-10002335"/>
    <x v="2"/>
    <s v="Art"/>
    <s v="DIXON Oriole Pencils"/>
    <n v="5.16"/>
    <n v="2"/>
    <n v="0"/>
    <n v="1.3416000000000001"/>
    <n v="0.45"/>
    <s v="Medium"/>
  </r>
  <r>
    <s v="CA-2013-109820"/>
    <x v="774"/>
    <d v="2021-11-23T00:00:00"/>
    <s v="First Class"/>
    <s v="AG-10390"/>
    <s v="Allen Goldenen"/>
    <x v="0"/>
    <s v="Cincinnati"/>
    <s v="Ohio"/>
    <s v="United States"/>
    <n v="45231"/>
    <x v="0"/>
    <x v="0"/>
    <s v="OFF-PA-10000955"/>
    <x v="2"/>
    <s v="Paper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s v="FH-14350"/>
    <s v="Fred Harton"/>
    <x v="0"/>
    <s v="Seattle"/>
    <s v="Washington"/>
    <s v="United States"/>
    <n v="98105"/>
    <x v="0"/>
    <x v="4"/>
    <s v="OFF-AR-10001547"/>
    <x v="2"/>
    <s v="Art"/>
    <s v="Newell 311"/>
    <n v="6.63"/>
    <n v="3"/>
    <n v="0"/>
    <n v="1.7901"/>
    <n v="0.45"/>
    <s v="Medium"/>
  </r>
  <r>
    <s v="CA-2014-102554"/>
    <x v="587"/>
    <d v="2022-06-16T00:00:00"/>
    <s v="Standard Class"/>
    <s v="KN-16705"/>
    <s v="Kristina Nunn"/>
    <x v="2"/>
    <s v="Auburn"/>
    <s v="Alabama"/>
    <s v="United States"/>
    <n v="36830"/>
    <x v="0"/>
    <x v="5"/>
    <s v="OFF-AR-10001919"/>
    <x v="2"/>
    <s v="Art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s v="PO-18850"/>
    <s v="Patrick O'Brill"/>
    <x v="0"/>
    <s v="Tallahassee"/>
    <s v="Florida"/>
    <s v="United States"/>
    <n v="32303"/>
    <x v="0"/>
    <x v="5"/>
    <s v="OFF-PA-10000141"/>
    <x v="2"/>
    <s v="Paper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s v="NM-18520"/>
    <s v="Neoma Murray"/>
    <x v="0"/>
    <s v="Bowling Green"/>
    <s v="Ohio"/>
    <s v="United States"/>
    <n v="43402"/>
    <x v="0"/>
    <x v="0"/>
    <s v="OFF-BI-10001267"/>
    <x v="2"/>
    <s v="Binders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x v="1"/>
    <s v="Jacksonville"/>
    <s v="Florida"/>
    <s v="United States"/>
    <n v="32216"/>
    <x v="0"/>
    <x v="5"/>
    <s v="OFF-LA-10000262"/>
    <x v="2"/>
    <s v="Labels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x v="1"/>
    <s v="San Jose"/>
    <s v="California"/>
    <s v="United States"/>
    <n v="95123"/>
    <x v="0"/>
    <x v="4"/>
    <s v="FUR-FU-10003026"/>
    <x v="1"/>
    <s v="Furnishings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s v="CC-12430"/>
    <s v="Chuck Clark"/>
    <x v="2"/>
    <s v="New York City"/>
    <s v="New York"/>
    <s v="United States"/>
    <n v="10009"/>
    <x v="0"/>
    <x v="0"/>
    <s v="OFF-AR-10001130"/>
    <x v="2"/>
    <s v="Art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s v="CM-12715"/>
    <s v="Craig Molinari"/>
    <x v="1"/>
    <s v="Philadelphia"/>
    <s v="Pennsylvania"/>
    <s v="United States"/>
    <n v="19140"/>
    <x v="0"/>
    <x v="0"/>
    <s v="OFF-BI-10003274"/>
    <x v="2"/>
    <s v="Binders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s v="ML-17395"/>
    <s v="Marina Lichtenstein"/>
    <x v="1"/>
    <s v="Murfreesboro"/>
    <s v="Tennessee"/>
    <s v="United States"/>
    <n v="37130"/>
    <x v="0"/>
    <x v="5"/>
    <s v="OFF-BI-10001982"/>
    <x v="2"/>
    <s v="Binders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x v="0"/>
    <s v="Dallas"/>
    <s v="Texas"/>
    <s v="United States"/>
    <n v="75217"/>
    <x v="0"/>
    <x v="2"/>
    <s v="OFF-FA-10002676"/>
    <x v="2"/>
    <s v="Fasteners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x v="0"/>
    <s v="Chattanooga"/>
    <s v="Tennessee"/>
    <s v="United States"/>
    <n v="37421"/>
    <x v="0"/>
    <x v="5"/>
    <s v="OFF-LA-10002195"/>
    <x v="2"/>
    <s v="Labels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x v="2"/>
    <s v="Richmond"/>
    <s v="Indiana"/>
    <s v="United States"/>
    <n v="47374"/>
    <x v="0"/>
    <x v="2"/>
    <s v="OFF-PA-10004156"/>
    <x v="2"/>
    <s v="Paper"/>
    <s v="Xerox 188"/>
    <n v="11.34"/>
    <n v="1"/>
    <n v="0"/>
    <n v="5.5565999999999995"/>
    <n v="0.45"/>
    <s v="Medium"/>
  </r>
  <r>
    <s v="MO-2012-4720"/>
    <x v="402"/>
    <d v="2020-12-15T00:00:00"/>
    <s v="Second Class"/>
    <s v="JH-5910"/>
    <s v="Jonathan Howell"/>
    <x v="0"/>
    <s v="Casablanca"/>
    <s v="Grand Casablanca"/>
    <s v="Morocco"/>
    <m/>
    <x v="3"/>
    <x v="3"/>
    <s v="OFF-ACC-10000798"/>
    <x v="2"/>
    <s v="Binders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s v="AH-75"/>
    <s v="Adam Hart"/>
    <x v="1"/>
    <s v="Garoua"/>
    <s v="Nord"/>
    <s v="Cameroon"/>
    <m/>
    <x v="3"/>
    <x v="3"/>
    <s v="OFF-NOV-10001753"/>
    <x v="2"/>
    <s v="Labels"/>
    <s v="Novimex Round Labels, Alphabetical"/>
    <n v="6.09"/>
    <n v="1"/>
    <n v="0"/>
    <n v="2.61"/>
    <n v="0.45"/>
    <s v="High"/>
  </r>
  <r>
    <s v="CG-2011-6160"/>
    <x v="589"/>
    <d v="2019-09-19T00:00:00"/>
    <s v="Standard Class"/>
    <s v="AJ-960"/>
    <s v="Astrea Jones"/>
    <x v="0"/>
    <s v="Kananga"/>
    <s v="Kasai-Occidental"/>
    <s v="Democratic Republic of the Congo"/>
    <m/>
    <x v="3"/>
    <x v="3"/>
    <s v="OFF-AVE-10003279"/>
    <x v="2"/>
    <s v="Binders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s v="MP-8175"/>
    <s v="Mike Pelletier"/>
    <x v="2"/>
    <s v="Iskenderun"/>
    <s v="Hatay"/>
    <s v="Turkey"/>
    <m/>
    <x v="4"/>
    <x v="7"/>
    <s v="OFF-WIL-10004697"/>
    <x v="2"/>
    <s v="Binders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s v="SB-10290"/>
    <s v="Sean Braxton"/>
    <x v="1"/>
    <s v="Adana"/>
    <s v="Adana"/>
    <s v="Turkey"/>
    <m/>
    <x v="4"/>
    <x v="7"/>
    <s v="OFF-ACC-10003806"/>
    <x v="2"/>
    <s v="Fasteners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s v="RW-9690"/>
    <s v="Robert Waldorf"/>
    <x v="0"/>
    <s v="Istanbul"/>
    <s v="Istanbul"/>
    <s v="Turkey"/>
    <m/>
    <x v="4"/>
    <x v="7"/>
    <s v="OFF-IBI-10001951"/>
    <x v="2"/>
    <s v="Binders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s v="KH-6630"/>
    <s v="Ken Heidel"/>
    <x v="1"/>
    <s v="Alanya"/>
    <s v="Antalya"/>
    <s v="Turkey"/>
    <m/>
    <x v="4"/>
    <x v="7"/>
    <s v="TEC-BEL-10004950"/>
    <x v="0"/>
    <s v="Accessories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x v="2"/>
    <s v="Donets'k"/>
    <s v="Donetsk"/>
    <s v="Ukraine"/>
    <m/>
    <x v="4"/>
    <x v="7"/>
    <s v="OFF-IBI-10000440"/>
    <x v="2"/>
    <s v="Binders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s v="JE-5610"/>
    <s v="Jim Epp"/>
    <x v="1"/>
    <s v="Lagos"/>
    <s v="Lagos"/>
    <s v="Nigeria"/>
    <m/>
    <x v="3"/>
    <x v="3"/>
    <s v="OFF-AVE-10004536"/>
    <x v="2"/>
    <s v="Labels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s v="RL-9615"/>
    <s v="Rob Lucas"/>
    <x v="0"/>
    <s v="Mersin"/>
    <s v="Mersin"/>
    <s v="Turkey"/>
    <m/>
    <x v="4"/>
    <x v="7"/>
    <s v="OFF-WIL-10000604"/>
    <x v="2"/>
    <s v="Binders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s v="BT-1530"/>
    <s v="Bradley Talbott"/>
    <x v="2"/>
    <s v="Ibadan"/>
    <s v="Oyo"/>
    <s v="Nigeria"/>
    <m/>
    <x v="3"/>
    <x v="3"/>
    <s v="OFF-WIL-10002153"/>
    <x v="2"/>
    <s v="Binders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s v="JB-6000"/>
    <s v="Joy Bell-"/>
    <x v="0"/>
    <s v="Lagos"/>
    <s v="Lagos"/>
    <s v="Nigeria"/>
    <m/>
    <x v="3"/>
    <x v="3"/>
    <s v="OFF-KLE-10000527"/>
    <x v="2"/>
    <s v="Supplies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s v="AB-15"/>
    <s v="Aaron Bergman"/>
    <x v="0"/>
    <s v="Qom"/>
    <s v="Qom"/>
    <s v="Iran"/>
    <m/>
    <x v="4"/>
    <x v="7"/>
    <s v="OFF-WIL-10000986"/>
    <x v="2"/>
    <s v="Binders"/>
    <s v="Wilson Jones Binder Covers, Economy"/>
    <n v="11.19"/>
    <n v="1"/>
    <n v="0"/>
    <n v="2.88"/>
    <n v="0.45"/>
    <s v="Medium"/>
  </r>
  <r>
    <s v="TU-2014-4870"/>
    <x v="24"/>
    <d v="2022-09-11T00:00:00"/>
    <s v="Standard Class"/>
    <s v="SS-10410"/>
    <s v="Shahid Shariari"/>
    <x v="0"/>
    <s v="Bingol"/>
    <s v="Bingol"/>
    <s v="Turkey"/>
    <m/>
    <x v="4"/>
    <x v="7"/>
    <s v="OFF-CAR-10000687"/>
    <x v="2"/>
    <s v="Binders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s v="SW-10455"/>
    <s v="Shaun Weien"/>
    <x v="0"/>
    <s v="Mashhad"/>
    <s v="Razavi Khorasan"/>
    <s v="Iran"/>
    <m/>
    <x v="4"/>
    <x v="7"/>
    <s v="OFF-WIL-10001495"/>
    <x v="2"/>
    <s v="Binders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s v="CC-2220"/>
    <s v="Chris Cortes"/>
    <x v="0"/>
    <s v="Riyadh"/>
    <s v="Ar Riyad"/>
    <s v="Saudi Arabia"/>
    <m/>
    <x v="4"/>
    <x v="7"/>
    <s v="OFF-AVE-10000543"/>
    <x v="2"/>
    <s v="Binders"/>
    <s v="Avery Hole Reinforcements, Clear"/>
    <n v="3.87"/>
    <n v="1"/>
    <n v="0"/>
    <n v="0.36"/>
    <n v="0.45"/>
    <s v="Medium"/>
  </r>
  <r>
    <s v="TU-2013-5750"/>
    <x v="735"/>
    <d v="2021-08-27T00:00:00"/>
    <s v="Standard Class"/>
    <s v="JF-5355"/>
    <s v="Jay Fein"/>
    <x v="0"/>
    <s v="Istanbul"/>
    <s v="Istanbul"/>
    <s v="Turkey"/>
    <m/>
    <x v="4"/>
    <x v="7"/>
    <s v="OFF-AVE-10004308"/>
    <x v="2"/>
    <s v="Binders"/>
    <s v="Avery Binder, Durable"/>
    <n v="5.76"/>
    <n v="1"/>
    <n v="0.6"/>
    <n v="-7.919999999999999"/>
    <n v="0.45"/>
    <s v="High"/>
  </r>
  <r>
    <s v="TU-2013-4650"/>
    <x v="84"/>
    <d v="2021-12-19T00:00:00"/>
    <s v="Standard Class"/>
    <s v="MK-7905"/>
    <s v="Michael Kennedy"/>
    <x v="1"/>
    <s v="Mamak"/>
    <s v="Ankara"/>
    <s v="Turkey"/>
    <m/>
    <x v="4"/>
    <x v="7"/>
    <s v="OFF-CAR-10004886"/>
    <x v="2"/>
    <s v="Binders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s v="RP-9390"/>
    <s v="Resi Pölking"/>
    <x v="0"/>
    <s v="Johannesburg"/>
    <s v="Gauteng"/>
    <s v="South Africa"/>
    <m/>
    <x v="3"/>
    <x v="3"/>
    <s v="OFF-HAR-10002479"/>
    <x v="2"/>
    <s v="Labels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s v="HD-14785"/>
    <s v="Harold Dahlen"/>
    <x v="2"/>
    <s v="San Miguelito"/>
    <s v="Panama"/>
    <s v="Panama"/>
    <m/>
    <x v="5"/>
    <x v="2"/>
    <s v="OFF-LA-10000116"/>
    <x v="2"/>
    <s v="Labels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x v="0"/>
    <s v="San Salvador"/>
    <s v="San Salvador"/>
    <s v="El Salvador"/>
    <m/>
    <x v="5"/>
    <x v="2"/>
    <s v="OFF-BI-10001613"/>
    <x v="2"/>
    <s v="Binders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s v="VM-21685"/>
    <s v="Valerie Mitchum"/>
    <x v="2"/>
    <s v="Santo Domingo"/>
    <s v="Santo Domingo"/>
    <s v="Dominican Republic"/>
    <m/>
    <x v="5"/>
    <x v="10"/>
    <s v="OFF-LA-10003372"/>
    <x v="2"/>
    <s v="Labels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x v="1"/>
    <s v="San Salvador"/>
    <s v="San Salvador"/>
    <s v="El Salvador"/>
    <m/>
    <x v="5"/>
    <x v="2"/>
    <s v="OFF-AR-10000740"/>
    <x v="2"/>
    <s v="Art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s v="MG-17875"/>
    <s v="Michael Grace"/>
    <x v="2"/>
    <s v="David"/>
    <s v="Chiriquí"/>
    <s v="Panama"/>
    <m/>
    <x v="5"/>
    <x v="2"/>
    <s v="OFF-LA-10002972"/>
    <x v="2"/>
    <s v="Labels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x v="0"/>
    <s v="Nuremberg"/>
    <s v="Bavaria"/>
    <s v="Germany"/>
    <m/>
    <x v="2"/>
    <x v="2"/>
    <s v="OFF-LA-10002651"/>
    <x v="2"/>
    <s v="Labels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s v="DS-13030"/>
    <s v="Darrin Sayre"/>
    <x v="2"/>
    <s v="Mangalore"/>
    <s v="Karnataka"/>
    <s v="India"/>
    <m/>
    <x v="1"/>
    <x v="6"/>
    <s v="OFF-LA-10002703"/>
    <x v="2"/>
    <s v="Labels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s v="JG-15805"/>
    <s v="John Grady"/>
    <x v="1"/>
    <s v="Caloocan"/>
    <s v="National Capital"/>
    <s v="Philippines"/>
    <m/>
    <x v="1"/>
    <x v="11"/>
    <s v="OFF-FA-10002481"/>
    <x v="2"/>
    <s v="Fasteners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s v="AG-10675"/>
    <s v="Anna Gayman"/>
    <x v="0"/>
    <s v="Bacoor"/>
    <s v="Calabarzon"/>
    <s v="Philippines"/>
    <m/>
    <x v="1"/>
    <x v="11"/>
    <s v="OFF-BI-10002558"/>
    <x v="2"/>
    <s v="Binders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x v="0"/>
    <s v="Pekanbaru"/>
    <s v="Riau"/>
    <s v="Indonesia"/>
    <m/>
    <x v="1"/>
    <x v="11"/>
    <s v="OFF-LA-10001497"/>
    <x v="2"/>
    <s v="Labels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x v="2"/>
    <s v="Manila"/>
    <s v="National Capital"/>
    <s v="Philippines"/>
    <m/>
    <x v="1"/>
    <x v="11"/>
    <s v="OFF-EN-10001528"/>
    <x v="2"/>
    <s v="Envelopes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x v="1"/>
    <s v="Chicago"/>
    <s v="Illinois"/>
    <s v="United States"/>
    <n v="60623"/>
    <x v="0"/>
    <x v="2"/>
    <s v="FUR-FU-10002505"/>
    <x v="1"/>
    <s v="Furnishings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s v="DK-13225"/>
    <s v="Dean Katz"/>
    <x v="1"/>
    <s v="Chicago"/>
    <s v="Illinois"/>
    <s v="United States"/>
    <n v="60653"/>
    <x v="0"/>
    <x v="2"/>
    <s v="OFF-SU-10001935"/>
    <x v="2"/>
    <s v="Supplies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x v="0"/>
    <s v="Houston"/>
    <s v="Texas"/>
    <s v="United States"/>
    <n v="77041"/>
    <x v="0"/>
    <x v="2"/>
    <s v="OFF-BI-10004140"/>
    <x v="2"/>
    <s v="Binders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s v="JW-15220"/>
    <s v="Jane Waco"/>
    <x v="1"/>
    <s v="Vancouver"/>
    <s v="Washington"/>
    <s v="United States"/>
    <n v="98661"/>
    <x v="0"/>
    <x v="4"/>
    <s v="FUR-FU-10002885"/>
    <x v="1"/>
    <s v="Furnishings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x v="1"/>
    <s v="Dallas"/>
    <s v="Texas"/>
    <s v="United States"/>
    <n v="75081"/>
    <x v="0"/>
    <x v="2"/>
    <s v="OFF-SU-10001935"/>
    <x v="2"/>
    <s v="Supplies"/>
    <s v="Staples"/>
    <n v="6.9760000000000009"/>
    <n v="4"/>
    <n v="0.2"/>
    <n v="-1.3952000000000013"/>
    <n v="0.44"/>
    <s v="Medium"/>
  </r>
  <r>
    <s v="CA-2014-109701"/>
    <x v="170"/>
    <d v="2022-12-04T00:00:00"/>
    <s v="Same Day"/>
    <s v="AM-10360"/>
    <s v="Alice McCarthy"/>
    <x v="1"/>
    <s v="Los Angeles"/>
    <s v="California"/>
    <s v="United States"/>
    <n v="90032"/>
    <x v="0"/>
    <x v="4"/>
    <s v="OFF-BI-10004187"/>
    <x v="2"/>
    <s v="Binders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s v="TB-21250"/>
    <s v="Tim Brockman"/>
    <x v="0"/>
    <s v="Salem"/>
    <s v="Oregon"/>
    <s v="United States"/>
    <n v="97301"/>
    <x v="0"/>
    <x v="4"/>
    <s v="OFF-PA-10001569"/>
    <x v="2"/>
    <s v="Paper"/>
    <s v="Xerox 232"/>
    <n v="10.368000000000002"/>
    <n v="2"/>
    <n v="0.2"/>
    <n v="3.6288"/>
    <n v="0.44"/>
    <s v="Medium"/>
  </r>
  <r>
    <s v="US-2011-130358"/>
    <x v="1093"/>
    <d v="2019-06-26T00:00:00"/>
    <s v="First Class"/>
    <s v="DL-13330"/>
    <s v="Denise Leinenbach"/>
    <x v="0"/>
    <s v="Concord"/>
    <s v="North Carolina"/>
    <s v="United States"/>
    <n v="28027"/>
    <x v="0"/>
    <x v="5"/>
    <s v="OFF-SU-10002522"/>
    <x v="2"/>
    <s v="Supplies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s v="EH-13765"/>
    <s v="Edward Hooks"/>
    <x v="1"/>
    <s v="Seattle"/>
    <s v="Washington"/>
    <s v="United States"/>
    <n v="98103"/>
    <x v="0"/>
    <x v="4"/>
    <s v="OFF-AR-10001231"/>
    <x v="2"/>
    <s v="Art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s v="ZC-21910"/>
    <s v="Zuschuss Carroll"/>
    <x v="0"/>
    <s v="Aurora"/>
    <s v="Colorado"/>
    <s v="United States"/>
    <n v="80013"/>
    <x v="0"/>
    <x v="4"/>
    <s v="OFF-FA-10003021"/>
    <x v="2"/>
    <s v="Fasteners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s v="SZ-20035"/>
    <s v="Sam Zeldin"/>
    <x v="2"/>
    <s v="Houston"/>
    <s v="Texas"/>
    <s v="United States"/>
    <n v="77036"/>
    <x v="0"/>
    <x v="2"/>
    <s v="OFF-BI-10000050"/>
    <x v="2"/>
    <s v="Binders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x v="0"/>
    <s v="New York City"/>
    <s v="New York"/>
    <s v="United States"/>
    <n v="10035"/>
    <x v="0"/>
    <x v="0"/>
    <s v="OFF-AR-10000614"/>
    <x v="2"/>
    <s v="Art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s v="MC-17605"/>
    <s v="Matt Connell"/>
    <x v="1"/>
    <s v="Philadelphia"/>
    <s v="Pennsylvania"/>
    <s v="United States"/>
    <n v="19143"/>
    <x v="0"/>
    <x v="0"/>
    <s v="OFF-ST-10001325"/>
    <x v="2"/>
    <s v="Storage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s v="RL-19615"/>
    <s v="Rob Lucas"/>
    <x v="0"/>
    <s v="Philadelphia"/>
    <s v="Pennsylvania"/>
    <s v="United States"/>
    <n v="19120"/>
    <x v="0"/>
    <x v="0"/>
    <s v="TEC-AC-10002018"/>
    <x v="0"/>
    <s v="Accessories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x v="0"/>
    <s v="Cedar Hill"/>
    <s v="Texas"/>
    <s v="United States"/>
    <n v="75104"/>
    <x v="0"/>
    <x v="2"/>
    <s v="OFF-EN-10002600"/>
    <x v="2"/>
    <s v="Envelopes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s v="RB-19645"/>
    <s v="Robert Barroso"/>
    <x v="1"/>
    <s v="Atlanta"/>
    <s v="Georgia"/>
    <s v="United States"/>
    <n v="30318"/>
    <x v="0"/>
    <x v="5"/>
    <s v="OFF-PA-10001752"/>
    <x v="2"/>
    <s v="Paper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s v="CC-12610"/>
    <s v="Corey Catlett"/>
    <x v="1"/>
    <s v="Denver"/>
    <s v="Colorado"/>
    <s v="United States"/>
    <n v="80219"/>
    <x v="0"/>
    <x v="4"/>
    <s v="TEC-PH-10002583"/>
    <x v="0"/>
    <s v="Phones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x v="0"/>
    <s v="Huntsville"/>
    <s v="Texas"/>
    <s v="United States"/>
    <n v="77340"/>
    <x v="0"/>
    <x v="2"/>
    <s v="OFF-AP-10004708"/>
    <x v="2"/>
    <s v="Appliances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s v="NB-18655"/>
    <s v="Nona Balk"/>
    <x v="1"/>
    <s v="Tallahassee"/>
    <s v="Florida"/>
    <s v="United States"/>
    <n v="32303"/>
    <x v="0"/>
    <x v="5"/>
    <s v="OFF-AR-10001662"/>
    <x v="2"/>
    <s v="Art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x v="1"/>
    <s v="Philadelphia"/>
    <s v="Pennsylvania"/>
    <s v="United States"/>
    <n v="19134"/>
    <x v="0"/>
    <x v="0"/>
    <s v="OFF-BI-10003910"/>
    <x v="2"/>
    <s v="Binders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s v="SP-10920"/>
    <s v="Susan Pistek"/>
    <x v="0"/>
    <s v="Lagos"/>
    <s v="Lagos"/>
    <s v="Nigeria"/>
    <m/>
    <x v="3"/>
    <x v="3"/>
    <s v="OFF-IBI-10000440"/>
    <x v="2"/>
    <s v="Binders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s v="CM-1935"/>
    <s v="Carlos Meador"/>
    <x v="0"/>
    <s v="Kaduna"/>
    <s v="Kaduna"/>
    <s v="Nigeria"/>
    <m/>
    <x v="3"/>
    <x v="3"/>
    <s v="OFF-ROG-10002279"/>
    <x v="2"/>
    <s v="Storage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s v="PB-9150"/>
    <s v="Philip Brown"/>
    <x v="0"/>
    <s v="Lagos"/>
    <s v="Lagos"/>
    <s v="Nigeria"/>
    <m/>
    <x v="3"/>
    <x v="3"/>
    <s v="OFF-OIC-10002266"/>
    <x v="2"/>
    <s v="Fasteners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s v="RK-9300"/>
    <s v="Ralph Kennedy"/>
    <x v="0"/>
    <s v="Bamako"/>
    <s v="Bamako"/>
    <s v="Mali"/>
    <m/>
    <x v="3"/>
    <x v="3"/>
    <s v="OFF-ACC-10003788"/>
    <x v="2"/>
    <s v="Binders"/>
    <s v="Acco Hole Reinforcements, Clear"/>
    <n v="6.12"/>
    <n v="1"/>
    <n v="0"/>
    <n v="0.24"/>
    <n v="0.44"/>
    <s v="Medium"/>
  </r>
  <r>
    <s v="BN-2014-4920"/>
    <x v="269"/>
    <d v="2022-09-23T00:00:00"/>
    <s v="Standard Class"/>
    <s v="TP-11565"/>
    <s v="Tracy Poddar"/>
    <x v="1"/>
    <s v="Cotonou"/>
    <s v="Littoral"/>
    <s v="Benin"/>
    <m/>
    <x v="3"/>
    <x v="3"/>
    <s v="OFF-WIL-10002593"/>
    <x v="2"/>
    <s v="Binders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s v="MM-7920"/>
    <s v="Michael Moore"/>
    <x v="0"/>
    <s v="Cairo"/>
    <s v="Al Qahirah"/>
    <s v="Egypt"/>
    <m/>
    <x v="3"/>
    <x v="3"/>
    <s v="OFF-WIL-10000979"/>
    <x v="2"/>
    <s v="Binders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s v="MM-8055"/>
    <s v="Michelle Moray"/>
    <x v="0"/>
    <s v="Jos"/>
    <s v="Plateau"/>
    <s v="Nigeria"/>
    <m/>
    <x v="3"/>
    <x v="3"/>
    <s v="OFF-STO-10004302"/>
    <x v="2"/>
    <s v="Fasteners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s v="CK-2760"/>
    <s v="Cyma Kinney"/>
    <x v="1"/>
    <s v="Basra"/>
    <s v="Al Basrah"/>
    <s v="Iraq"/>
    <m/>
    <x v="4"/>
    <x v="7"/>
    <s v="OFF-WIL-10001889"/>
    <x v="2"/>
    <s v="Binders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s v="SJ-10215"/>
    <s v="Sarah Jordon"/>
    <x v="0"/>
    <s v="Konya"/>
    <s v="Konya"/>
    <s v="Turkey"/>
    <m/>
    <x v="4"/>
    <x v="7"/>
    <s v="OFF-ACC-10002425"/>
    <x v="2"/>
    <s v="Fasteners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s v="JM-5265"/>
    <s v="Janet Molinari"/>
    <x v="1"/>
    <s v="Antsiranana"/>
    <s v="Diana"/>
    <s v="Madagascar"/>
    <m/>
    <x v="3"/>
    <x v="3"/>
    <s v="OFF-HAR-10000414"/>
    <x v="2"/>
    <s v="Labels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s v="AB-60"/>
    <s v="Adam Bellavance"/>
    <x v="2"/>
    <s v="Marrakech"/>
    <s v="Marrakech-Tensift-El Haouz"/>
    <s v="Morocco"/>
    <m/>
    <x v="3"/>
    <x v="3"/>
    <s v="OFF-OIC-10001155"/>
    <x v="2"/>
    <s v="Fasteners"/>
    <s v="OIC Paper Clips, Bulk Pack"/>
    <n v="28.86"/>
    <n v="2"/>
    <n v="0"/>
    <n v="14.100000000000001"/>
    <n v="0.44"/>
    <s v="High"/>
  </r>
  <r>
    <s v="HU-2013-8690"/>
    <x v="798"/>
    <d v="2021-09-04T00:00:00"/>
    <s v="Same Day"/>
    <s v="MB-8085"/>
    <s v="Mick Brown"/>
    <x v="0"/>
    <s v="Budapest"/>
    <s v="Budapest"/>
    <s v="Hungary"/>
    <m/>
    <x v="4"/>
    <x v="7"/>
    <s v="OFF-STA-10001895"/>
    <x v="2"/>
    <s v="Art"/>
    <s v="Stanley Pens, Easy-Erase"/>
    <n v="20.64"/>
    <n v="2"/>
    <n v="0"/>
    <n v="9.06"/>
    <n v="0.44"/>
    <s v="High"/>
  </r>
  <r>
    <s v="NI-2012-950"/>
    <x v="1035"/>
    <d v="2020-02-27T00:00:00"/>
    <s v="Standard Class"/>
    <s v="ML-8265"/>
    <s v="Muhammed Lee"/>
    <x v="0"/>
    <s v="Ibadan"/>
    <s v="Oyo"/>
    <s v="Nigeria"/>
    <m/>
    <x v="3"/>
    <x v="3"/>
    <s v="OFF-CAR-10002054"/>
    <x v="2"/>
    <s v="Binders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s v="PS-9045"/>
    <s v="Penelope Sewall"/>
    <x v="2"/>
    <s v="Uskudar"/>
    <s v="Istanbul"/>
    <s v="Turkey"/>
    <m/>
    <x v="4"/>
    <x v="7"/>
    <s v="OFF-CAR-10002931"/>
    <x v="2"/>
    <s v="Binders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s v="RB-19795"/>
    <s v="Ross Baird"/>
    <x v="2"/>
    <s v="Mixco"/>
    <s v="Guatemala"/>
    <s v="Guatemala"/>
    <m/>
    <x v="5"/>
    <x v="2"/>
    <s v="OFF-BI-10000325"/>
    <x v="2"/>
    <s v="Binders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x v="0"/>
    <s v="La Ceiba"/>
    <s v="Atlántida"/>
    <s v="Honduras"/>
    <m/>
    <x v="5"/>
    <x v="2"/>
    <s v="OFF-LA-10000633"/>
    <x v="2"/>
    <s v="Labels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x v="0"/>
    <s v="Escuintla"/>
    <s v="Escuintla"/>
    <s v="Guatemala"/>
    <m/>
    <x v="5"/>
    <x v="2"/>
    <s v="OFF-AR-10004818"/>
    <x v="2"/>
    <s v="Art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s v="AH-10120"/>
    <s v="Adrian Hane"/>
    <x v="2"/>
    <s v="Culiacán"/>
    <s v="Sinaloa"/>
    <s v="Mexico"/>
    <m/>
    <x v="5"/>
    <x v="9"/>
    <s v="OFF-AR-10004173"/>
    <x v="2"/>
    <s v="Art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x v="1"/>
    <s v="Tlalpan"/>
    <s v="Distrito Federal"/>
    <s v="Mexico"/>
    <m/>
    <x v="5"/>
    <x v="9"/>
    <s v="OFF-BI-10001248"/>
    <x v="2"/>
    <s v="Binders"/>
    <s v="Avery Binder, Economy"/>
    <n v="8.6"/>
    <n v="1"/>
    <n v="0"/>
    <n v="0.6"/>
    <n v="0.433"/>
    <s v="Medium"/>
  </r>
  <r>
    <s v="US-2013-130092"/>
    <x v="779"/>
    <d v="2021-04-25T00:00:00"/>
    <s v="Same Day"/>
    <s v="LD-16855"/>
    <s v="Lela Donovan"/>
    <x v="1"/>
    <s v="San Justo"/>
    <s v="Santa Fe"/>
    <s v="Argentina"/>
    <m/>
    <x v="5"/>
    <x v="5"/>
    <s v="TEC-CO-10000372"/>
    <x v="0"/>
    <s v="Copiers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x v="1"/>
    <s v="Bezerros"/>
    <s v="Pernambuco"/>
    <s v="Brazil"/>
    <m/>
    <x v="5"/>
    <x v="5"/>
    <s v="OFF-LA-10004543"/>
    <x v="2"/>
    <s v="Labels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s v="GM-14680"/>
    <s v="Greg Matthias"/>
    <x v="0"/>
    <s v="Dordrecht"/>
    <s v="South Holland"/>
    <s v="Netherlands"/>
    <m/>
    <x v="2"/>
    <x v="2"/>
    <s v="OFF-BI-10001055"/>
    <x v="2"/>
    <s v="Binders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s v="JG-15310"/>
    <s v="Jason Gross"/>
    <x v="1"/>
    <s v="Poole"/>
    <s v="England"/>
    <s v="United Kingdom"/>
    <m/>
    <x v="2"/>
    <x v="9"/>
    <s v="OFF-BI-10000341"/>
    <x v="2"/>
    <s v="Binders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s v="GR-14560"/>
    <s v="Georgia Rosenberg"/>
    <x v="1"/>
    <s v="Oslo"/>
    <s v="Oslo"/>
    <s v="Norway"/>
    <m/>
    <x v="2"/>
    <x v="9"/>
    <s v="OFF-LA-10004132"/>
    <x v="2"/>
    <s v="Labels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s v="GB-14530"/>
    <s v="George Bell"/>
    <x v="1"/>
    <s v="Sydney"/>
    <s v="New South Wales"/>
    <s v="Australia"/>
    <m/>
    <x v="1"/>
    <x v="1"/>
    <s v="OFF-LA-10002765"/>
    <x v="2"/>
    <s v="Labels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s v="CS-12130"/>
    <s v="Chad Sievert"/>
    <x v="0"/>
    <s v="Binjai"/>
    <s v="Sumatera Utara"/>
    <s v="Indonesia"/>
    <m/>
    <x v="1"/>
    <x v="11"/>
    <s v="OFF-FA-10000746"/>
    <x v="2"/>
    <s v="Fasteners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x v="1"/>
    <s v="Makati"/>
    <s v="National Capital"/>
    <s v="Philippines"/>
    <m/>
    <x v="1"/>
    <x v="11"/>
    <s v="OFF-AP-10001529"/>
    <x v="2"/>
    <s v="Appliances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x v="0"/>
    <s v="Hanoi"/>
    <s v="Thủ Dô Hà Nội"/>
    <s v="Vietnam"/>
    <m/>
    <x v="1"/>
    <x v="11"/>
    <s v="OFF-FA-10004606"/>
    <x v="2"/>
    <s v="Fasteners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x v="0"/>
    <s v="Troy"/>
    <s v="New York"/>
    <s v="United States"/>
    <n v="12180"/>
    <x v="0"/>
    <x v="0"/>
    <s v="OFF-AR-10001868"/>
    <x v="2"/>
    <s v="Art"/>
    <s v="Prang Dustless Chalk Sticks"/>
    <n v="1.68"/>
    <n v="1"/>
    <n v="0"/>
    <n v="0.84"/>
    <n v="0.43"/>
    <s v="Critical"/>
  </r>
  <r>
    <s v="US-2014-118087"/>
    <x v="907"/>
    <d v="2022-09-14T00:00:00"/>
    <s v="Standard Class"/>
    <s v="SP-20620"/>
    <s v="Stefania Perrino"/>
    <x v="1"/>
    <s v="Philadelphia"/>
    <s v="Pennsylvania"/>
    <s v="United States"/>
    <n v="19134"/>
    <x v="0"/>
    <x v="0"/>
    <s v="OFF-BI-10000069"/>
    <x v="2"/>
    <s v="Binders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x v="2"/>
    <s v="Houston"/>
    <s v="Texas"/>
    <s v="United States"/>
    <n v="77095"/>
    <x v="0"/>
    <x v="2"/>
    <s v="OFF-AR-10002221"/>
    <x v="2"/>
    <s v="Art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x v="2"/>
    <s v="Alexandria"/>
    <s v="Virginia"/>
    <s v="United States"/>
    <n v="22304"/>
    <x v="0"/>
    <x v="5"/>
    <s v="FUR-FU-10001847"/>
    <x v="1"/>
    <s v="Furnishings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s v="MC-17845"/>
    <s v="Michael Chen"/>
    <x v="0"/>
    <s v="New York City"/>
    <s v="New York"/>
    <s v="United States"/>
    <n v="10035"/>
    <x v="0"/>
    <x v="0"/>
    <s v="OFF-FA-10002988"/>
    <x v="2"/>
    <s v="Fasteners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s v="EC-14050"/>
    <s v="Erin Creighton"/>
    <x v="0"/>
    <s v="Columbus"/>
    <s v="Ohio"/>
    <s v="United States"/>
    <n v="43229"/>
    <x v="0"/>
    <x v="0"/>
    <s v="OFF-BI-10002954"/>
    <x v="2"/>
    <s v="Binders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x v="2"/>
    <s v="Seattle"/>
    <s v="Washington"/>
    <s v="United States"/>
    <n v="98103"/>
    <x v="0"/>
    <x v="4"/>
    <s v="OFF-AR-10001166"/>
    <x v="2"/>
    <s v="Art"/>
    <s v="Staples"/>
    <n v="7.58"/>
    <n v="1"/>
    <n v="0"/>
    <n v="2.9561999999999999"/>
    <n v="0.43"/>
    <s v="Medium"/>
  </r>
  <r>
    <s v="CA-2012-160696"/>
    <x v="704"/>
    <d v="2020-09-10T00:00:00"/>
    <s v="Standard Class"/>
    <s v="CK-12760"/>
    <s v="Cyma Kinney"/>
    <x v="1"/>
    <s v="Nashville"/>
    <s v="Tennessee"/>
    <s v="United States"/>
    <n v="37211"/>
    <x v="0"/>
    <x v="5"/>
    <s v="OFF-FA-10003059"/>
    <x v="2"/>
    <s v="Fasteners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s v="PK-19075"/>
    <s v="Pete Kriz"/>
    <x v="0"/>
    <s v="New York City"/>
    <s v="New York"/>
    <s v="United States"/>
    <n v="10011"/>
    <x v="0"/>
    <x v="0"/>
    <s v="OFF-LA-10003190"/>
    <x v="2"/>
    <s v="Labels"/>
    <s v="Avery 474"/>
    <n v="5.76"/>
    <n v="2"/>
    <n v="0"/>
    <n v="2.8224"/>
    <n v="0.43"/>
    <s v="Medium"/>
  </r>
  <r>
    <s v="CA-2013-129308"/>
    <x v="521"/>
    <d v="2021-07-14T00:00:00"/>
    <s v="Standard Class"/>
    <s v="CC-12100"/>
    <s v="Chad Cunningham"/>
    <x v="2"/>
    <s v="Philadelphia"/>
    <s v="Pennsylvania"/>
    <s v="United States"/>
    <n v="19120"/>
    <x v="0"/>
    <x v="0"/>
    <s v="OFF-BI-10001525"/>
    <x v="2"/>
    <s v="Binders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x v="2"/>
    <s v="Salem"/>
    <s v="Oregon"/>
    <s v="United States"/>
    <n v="97301"/>
    <x v="0"/>
    <x v="4"/>
    <s v="OFF-SU-10002522"/>
    <x v="2"/>
    <s v="Supplies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x v="0"/>
    <s v="Chicago"/>
    <s v="Illinois"/>
    <s v="United States"/>
    <n v="60623"/>
    <x v="0"/>
    <x v="2"/>
    <s v="FUR-FU-10002191"/>
    <x v="1"/>
    <s v="Furnishings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s v="LW-17215"/>
    <s v="Luke Weiss"/>
    <x v="0"/>
    <s v="Fort Collins"/>
    <s v="Colorado"/>
    <s v="United States"/>
    <n v="80525"/>
    <x v="0"/>
    <x v="4"/>
    <s v="OFF-LA-10002475"/>
    <x v="2"/>
    <s v="Labels"/>
    <s v="Avery 519"/>
    <n v="11.696"/>
    <n v="2"/>
    <n v="0.2"/>
    <n v="3.9473999999999996"/>
    <n v="0.43"/>
    <s v="Medium"/>
  </r>
  <r>
    <s v="US-2014-130687"/>
    <x v="17"/>
    <d v="2022-09-11T00:00:00"/>
    <s v="First Class"/>
    <s v="PF-19225"/>
    <s v="Phillip Flathmann"/>
    <x v="0"/>
    <s v="Edmonds"/>
    <s v="Washington"/>
    <s v="United States"/>
    <n v="98026"/>
    <x v="0"/>
    <x v="4"/>
    <s v="FUR-FU-10004053"/>
    <x v="1"/>
    <s v="Furnishings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s v="DP-13105"/>
    <s v="Dave Poirier"/>
    <x v="1"/>
    <s v="Philadelphia"/>
    <s v="Pennsylvania"/>
    <s v="United States"/>
    <n v="19134"/>
    <x v="0"/>
    <x v="0"/>
    <s v="OFF-FA-10004076"/>
    <x v="2"/>
    <s v="Fasteners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s v="MS-7980"/>
    <s v="Michael Stewart"/>
    <x v="1"/>
    <s v="Enugu"/>
    <s v="Enugu"/>
    <s v="Nigeria"/>
    <m/>
    <x v="3"/>
    <x v="3"/>
    <s v="OFF-ACC-10002849"/>
    <x v="2"/>
    <s v="Binders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s v="DM-2955"/>
    <s v="Dario Medina"/>
    <x v="1"/>
    <s v="Bukavu"/>
    <s v="South Kivu"/>
    <s v="Democratic Republic of the Congo"/>
    <m/>
    <x v="3"/>
    <x v="3"/>
    <s v="OFF-WIL-10000979"/>
    <x v="2"/>
    <s v="Binders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s v="LR-6915"/>
    <s v="Lena Radford"/>
    <x v="0"/>
    <s v="Turgutlu"/>
    <s v="Manisa"/>
    <s v="Turkey"/>
    <m/>
    <x v="4"/>
    <x v="7"/>
    <s v="OFF-GLO-10000201"/>
    <x v="2"/>
    <s v="Envelopes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s v="DB-2970"/>
    <s v="Darren Budd"/>
    <x v="1"/>
    <s v="Sanandaj"/>
    <s v="Kordestan"/>
    <s v="Iran"/>
    <m/>
    <x v="4"/>
    <x v="7"/>
    <s v="OFF-AVE-10003558"/>
    <x v="2"/>
    <s v="Labels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s v="JS-5940"/>
    <s v="Joni Sundaresam"/>
    <x v="2"/>
    <s v="Cairo"/>
    <s v="Al Qahirah"/>
    <s v="Egypt"/>
    <m/>
    <x v="3"/>
    <x v="3"/>
    <s v="OFF-SME-10000018"/>
    <x v="2"/>
    <s v="Labels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s v="BS-1380"/>
    <s v="Bill Stewart"/>
    <x v="1"/>
    <s v="Riyadh"/>
    <s v="Ar Riyad"/>
    <s v="Saudi Arabia"/>
    <m/>
    <x v="4"/>
    <x v="7"/>
    <s v="OFF-WIL-10001979"/>
    <x v="2"/>
    <s v="Binders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s v="HR-4830"/>
    <s v="Harold Ryan"/>
    <x v="1"/>
    <s v="Izmir"/>
    <s v="Izmir"/>
    <s v="Turkey"/>
    <m/>
    <x v="4"/>
    <x v="7"/>
    <s v="FUR-TEN-10003648"/>
    <x v="1"/>
    <s v="Furnishings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s v="SW-10350"/>
    <s v="Sean Wendt"/>
    <x v="2"/>
    <s v="Bo"/>
    <s v="Southern"/>
    <s v="Sierra Leone"/>
    <m/>
    <x v="3"/>
    <x v="3"/>
    <s v="OFF-STO-10000923"/>
    <x v="2"/>
    <s v="Fasteners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s v="EH-3945"/>
    <s v="Eric Hoffmann"/>
    <x v="0"/>
    <s v="Cape Town"/>
    <s v="Western Cape"/>
    <s v="South Africa"/>
    <m/>
    <x v="3"/>
    <x v="3"/>
    <s v="OFF-WIL-10001889"/>
    <x v="2"/>
    <s v="Binders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s v="BD-1770"/>
    <s v="Bryan Davis"/>
    <x v="0"/>
    <s v="Istanbul"/>
    <s v="Istanbul"/>
    <s v="Turkey"/>
    <m/>
    <x v="4"/>
    <x v="7"/>
    <s v="OFF-STO-10004495"/>
    <x v="2"/>
    <s v="Fasteners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x v="0"/>
    <s v="Istanbul"/>
    <s v="Istanbul"/>
    <s v="Turkey"/>
    <m/>
    <x v="4"/>
    <x v="7"/>
    <s v="OFF-SAN-10003285"/>
    <x v="2"/>
    <s v="Art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s v="SC-10440"/>
    <s v="Shaun Chance"/>
    <x v="1"/>
    <s v="Lagos"/>
    <s v="Lagos"/>
    <s v="Nigeria"/>
    <m/>
    <x v="3"/>
    <x v="3"/>
    <s v="OFF-KLE-10001317"/>
    <x v="2"/>
    <s v="Supplies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s v="TS-11430"/>
    <s v="Tom Stivers"/>
    <x v="1"/>
    <s v="Kinshasa"/>
    <s v="Kinshasa"/>
    <s v="Democratic Republic of the Congo"/>
    <m/>
    <x v="3"/>
    <x v="3"/>
    <s v="OFF-ACC-10002425"/>
    <x v="2"/>
    <s v="Fasteners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s v="AT-435"/>
    <s v="Alyssa Tate"/>
    <x v="2"/>
    <s v="Ulan Bator"/>
    <s v="Ulaanbaatar"/>
    <s v="Mongolia"/>
    <m/>
    <x v="4"/>
    <x v="7"/>
    <s v="OFF-AME-10002949"/>
    <x v="2"/>
    <s v="Envelopes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s v="CS-2460"/>
    <s v="Chuck Sachs"/>
    <x v="0"/>
    <s v="Ankara"/>
    <s v="Ankara"/>
    <s v="Turkey"/>
    <m/>
    <x v="4"/>
    <x v="7"/>
    <s v="OFF-AVE-10004708"/>
    <x v="2"/>
    <s v="Binders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x v="0"/>
    <s v="Gaziantep"/>
    <s v="Gaziantep"/>
    <s v="Turkey"/>
    <m/>
    <x v="4"/>
    <x v="7"/>
    <s v="OFF-STA-10000298"/>
    <x v="2"/>
    <s v="Art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s v="ED-3885"/>
    <s v="Emily Ducich"/>
    <x v="2"/>
    <s v="Uskudar"/>
    <s v="Istanbul"/>
    <s v="Turkey"/>
    <m/>
    <x v="4"/>
    <x v="7"/>
    <s v="OFF-STO-10003342"/>
    <x v="2"/>
    <s v="Fasteners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s v="AR-510"/>
    <s v="Andrew Roberts"/>
    <x v="0"/>
    <s v="Yazd"/>
    <s v="Yazd"/>
    <s v="Iran"/>
    <m/>
    <x v="4"/>
    <x v="7"/>
    <s v="OFF-AVE-10004512"/>
    <x v="2"/>
    <s v="Binders"/>
    <s v="Avery Hole Reinforcements, Economy"/>
    <n v="8.82"/>
    <n v="2"/>
    <n v="0"/>
    <n v="0"/>
    <n v="0.43"/>
    <s v="Medium"/>
  </r>
  <r>
    <s v="NI-2013-8840"/>
    <x v="914"/>
    <d v="2021-03-31T00:00:00"/>
    <s v="Second Class"/>
    <s v="JD-6060"/>
    <s v="Julia Dunbar"/>
    <x v="0"/>
    <s v="Lagos"/>
    <s v="Lagos"/>
    <s v="Nigeria"/>
    <m/>
    <x v="3"/>
    <x v="3"/>
    <s v="OFF-BIN-10003089"/>
    <x v="2"/>
    <s v="Art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s v="LS-7230"/>
    <s v="Lycoris Saunders"/>
    <x v="0"/>
    <s v="Ilesha"/>
    <s v="Osun"/>
    <s v="Nigeria"/>
    <m/>
    <x v="3"/>
    <x v="3"/>
    <s v="OFF-OIC-10003879"/>
    <x v="2"/>
    <s v="Fasteners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x v="0"/>
    <s v="Riyadh"/>
    <s v="Ar Riyad"/>
    <s v="Saudi Arabia"/>
    <m/>
    <x v="4"/>
    <x v="7"/>
    <s v="OFF-CAR-10002931"/>
    <x v="2"/>
    <s v="Binders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s v="MJ-17740"/>
    <s v="Max Jones"/>
    <x v="0"/>
    <s v="Carrefour"/>
    <s v="Ouest"/>
    <s v="Haiti"/>
    <m/>
    <x v="5"/>
    <x v="10"/>
    <s v="OFF-FA-10000467"/>
    <x v="2"/>
    <s v="Fasteners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x v="1"/>
    <s v="Tegucigalpa"/>
    <s v="Francisco Morazán"/>
    <s v="Honduras"/>
    <m/>
    <x v="5"/>
    <x v="2"/>
    <s v="OFF-BI-10004145"/>
    <x v="2"/>
    <s v="Binders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x v="0"/>
    <s v="Vassouras"/>
    <s v="Rio de Janeiro"/>
    <s v="Brazil"/>
    <m/>
    <x v="5"/>
    <x v="5"/>
    <s v="OFF-FA-10004813"/>
    <x v="2"/>
    <s v="Fasteners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x v="0"/>
    <s v="Tegucigalpa"/>
    <s v="Francisco Morazán"/>
    <s v="Honduras"/>
    <m/>
    <x v="5"/>
    <x v="2"/>
    <s v="OFF-BI-10000126"/>
    <x v="2"/>
    <s v="Binders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x v="1"/>
    <s v="David"/>
    <s v="Chiriquí"/>
    <s v="Panama"/>
    <m/>
    <x v="5"/>
    <x v="2"/>
    <s v="OFF-PA-10000032"/>
    <x v="2"/>
    <s v="Paper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x v="0"/>
    <s v="Mexico City"/>
    <s v="Distrito Federal"/>
    <s v="Mexico"/>
    <m/>
    <x v="5"/>
    <x v="9"/>
    <s v="OFF-LA-10004239"/>
    <x v="2"/>
    <s v="Labels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x v="2"/>
    <s v="Metepec"/>
    <s v="México"/>
    <s v="Mexico"/>
    <m/>
    <x v="5"/>
    <x v="9"/>
    <s v="OFF-SU-10002627"/>
    <x v="2"/>
    <s v="Supplies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x v="2"/>
    <s v="Tegucigalpa"/>
    <s v="Francisco Morazán"/>
    <s v="Honduras"/>
    <m/>
    <x v="5"/>
    <x v="2"/>
    <s v="OFF-FA-10002268"/>
    <x v="2"/>
    <s v="Fasteners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x v="0"/>
    <s v="Tlalnepantla"/>
    <s v="México"/>
    <s v="Mexico"/>
    <m/>
    <x v="5"/>
    <x v="9"/>
    <s v="OFF-BI-10000124"/>
    <x v="2"/>
    <s v="Binders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x v="2"/>
    <s v="Cologne"/>
    <s v="North Rhine-Westphalia"/>
    <s v="Germany"/>
    <m/>
    <x v="2"/>
    <x v="2"/>
    <s v="OFF-LA-10002943"/>
    <x v="2"/>
    <s v="Labels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x v="1"/>
    <s v="Helsinki"/>
    <s v="Uusimaa"/>
    <s v="Finland"/>
    <m/>
    <x v="2"/>
    <x v="9"/>
    <s v="OFF-LA-10003290"/>
    <x v="2"/>
    <s v="Labels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s v="JG-15805"/>
    <s v="John Grady"/>
    <x v="1"/>
    <s v="Caloocan"/>
    <s v="National Capital"/>
    <s v="Philippines"/>
    <m/>
    <x v="1"/>
    <x v="11"/>
    <s v="OFF-LA-10003381"/>
    <x v="2"/>
    <s v="Labels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s v="LP-17095"/>
    <s v="Liz Preis"/>
    <x v="0"/>
    <s v="Manila"/>
    <s v="National Capital"/>
    <s v="Philippines"/>
    <m/>
    <x v="1"/>
    <x v="11"/>
    <s v="OFF-LA-10004430"/>
    <x v="2"/>
    <s v="Labels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s v="CC-12220"/>
    <s v="Chris Cortes"/>
    <x v="0"/>
    <s v="Perth"/>
    <s v="Western Australia"/>
    <s v="Australia"/>
    <m/>
    <x v="1"/>
    <x v="1"/>
    <s v="OFF-BI-10003582"/>
    <x v="2"/>
    <s v="Binders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x v="1"/>
    <s v="Semarang"/>
    <s v="Jawa Tengah"/>
    <s v="Indonesia"/>
    <m/>
    <x v="1"/>
    <x v="11"/>
    <s v="TEC-AC-10002568"/>
    <x v="0"/>
    <s v="Accessories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x v="0"/>
    <s v="Wollongong"/>
    <s v="New South Wales"/>
    <s v="Australia"/>
    <m/>
    <x v="1"/>
    <x v="1"/>
    <s v="OFF-BI-10000777"/>
    <x v="2"/>
    <s v="Binders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x v="0"/>
    <s v="Coimbatore"/>
    <s v="Tamil Nadu"/>
    <s v="India"/>
    <m/>
    <x v="1"/>
    <x v="6"/>
    <s v="OFF-BI-10002684"/>
    <x v="2"/>
    <s v="Binders"/>
    <s v="Avery Hole Reinforcements, Clear"/>
    <n v="7.74"/>
    <n v="2"/>
    <n v="0"/>
    <n v="3.66"/>
    <n v="0.42"/>
    <s v="Medium"/>
  </r>
  <r>
    <s v="ID-2012-82960"/>
    <x v="1138"/>
    <d v="2020-05-23T00:00:00"/>
    <s v="Standard Class"/>
    <s v="SC-20230"/>
    <s v="Scot Coram"/>
    <x v="1"/>
    <s v="Traralgon"/>
    <s v="Victoria"/>
    <s v="Australia"/>
    <m/>
    <x v="1"/>
    <x v="1"/>
    <s v="OFF-LA-10000959"/>
    <x v="2"/>
    <s v="Labels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s v="FP-14320"/>
    <s v="Frank Preis"/>
    <x v="0"/>
    <s v="Newcastle"/>
    <s v="New South Wales"/>
    <s v="Australia"/>
    <m/>
    <x v="1"/>
    <x v="1"/>
    <s v="OFF-BI-10000724"/>
    <x v="2"/>
    <s v="Binders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s v="KW-16435"/>
    <s v="Katrina Willman"/>
    <x v="0"/>
    <s v="New York City"/>
    <s v="New York"/>
    <s v="United States"/>
    <n v="10009"/>
    <x v="0"/>
    <x v="0"/>
    <s v="OFF-AR-10003732"/>
    <x v="2"/>
    <s v="Art"/>
    <s v="Newell 333"/>
    <n v="5.56"/>
    <n v="2"/>
    <n v="0"/>
    <n v="1.4455999999999998"/>
    <n v="0.42"/>
    <s v="Medium"/>
  </r>
  <r>
    <s v="CA-2011-115973"/>
    <x v="932"/>
    <d v="2019-11-26T00:00:00"/>
    <s v="First Class"/>
    <s v="NG-18430"/>
    <s v="Nathan Gelder"/>
    <x v="0"/>
    <s v="Cincinnati"/>
    <s v="Ohio"/>
    <s v="United States"/>
    <n v="45231"/>
    <x v="0"/>
    <x v="0"/>
    <s v="OFF-AR-10004757"/>
    <x v="2"/>
    <s v="Art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s v="XP-21865"/>
    <s v="Xylona Preis"/>
    <x v="0"/>
    <s v="San Diego"/>
    <s v="California"/>
    <s v="United States"/>
    <n v="92024"/>
    <x v="0"/>
    <x v="4"/>
    <s v="TEC-AC-10001445"/>
    <x v="0"/>
    <s v="Accessories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s v="TZ-21580"/>
    <s v="Tracy Zic"/>
    <x v="0"/>
    <s v="Louisville"/>
    <s v="Colorado"/>
    <s v="United States"/>
    <n v="80027"/>
    <x v="0"/>
    <x v="4"/>
    <s v="OFF-AR-10000034"/>
    <x v="2"/>
    <s v="Art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x v="2"/>
    <s v="Houston"/>
    <s v="Texas"/>
    <s v="United States"/>
    <n v="77095"/>
    <x v="0"/>
    <x v="2"/>
    <s v="OFF-PA-10003543"/>
    <x v="2"/>
    <s v="Paper"/>
    <s v="Xerox 1985"/>
    <n v="10.368000000000002"/>
    <n v="2"/>
    <n v="0.2"/>
    <n v="3.6288"/>
    <n v="0.42"/>
    <s v="Medium"/>
  </r>
  <r>
    <s v="CA-2014-119193"/>
    <x v="86"/>
    <d v="2022-12-25T00:00:00"/>
    <s v="First Class"/>
    <s v="SK-19990"/>
    <s v="Sally Knutson"/>
    <x v="0"/>
    <s v="Toledo"/>
    <s v="Ohio"/>
    <s v="United States"/>
    <n v="43615"/>
    <x v="0"/>
    <x v="0"/>
    <s v="OFF-BI-10000848"/>
    <x v="2"/>
    <s v="Binders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s v="PL-18925"/>
    <s v="Paul Lucas"/>
    <x v="2"/>
    <s v="Philadelphia"/>
    <s v="Pennsylvania"/>
    <s v="United States"/>
    <n v="19140"/>
    <x v="0"/>
    <x v="0"/>
    <s v="OFF-BI-10003166"/>
    <x v="2"/>
    <s v="Binders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s v="MC-17425"/>
    <s v="Mark Cousins"/>
    <x v="1"/>
    <s v="Houston"/>
    <s v="Texas"/>
    <s v="United States"/>
    <n v="77036"/>
    <x v="0"/>
    <x v="2"/>
    <s v="FUR-FU-10001940"/>
    <x v="1"/>
    <s v="Furnishings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s v="DS-13180"/>
    <s v="David Smith"/>
    <x v="1"/>
    <s v="San Antonio"/>
    <s v="Texas"/>
    <s v="United States"/>
    <n v="78207"/>
    <x v="0"/>
    <x v="2"/>
    <s v="OFF-PA-10000304"/>
    <x v="2"/>
    <s v="Paper"/>
    <s v="Xerox 1995"/>
    <n v="15.552000000000003"/>
    <n v="3"/>
    <n v="0.2"/>
    <n v="5.4432"/>
    <n v="0.42"/>
    <s v="Medium"/>
  </r>
  <r>
    <s v="US-2011-143707"/>
    <x v="821"/>
    <d v="2019-03-05T00:00:00"/>
    <s v="Standard Class"/>
    <s v="HR-14770"/>
    <s v="Hallie Redmond"/>
    <x v="2"/>
    <s v="New York City"/>
    <s v="New York"/>
    <s v="United States"/>
    <n v="10035"/>
    <x v="0"/>
    <x v="0"/>
    <s v="TEC-PH-10003655"/>
    <x v="0"/>
    <s v="Phones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x v="1"/>
    <s v="San Francisco"/>
    <s v="California"/>
    <s v="United States"/>
    <n v="94110"/>
    <x v="0"/>
    <x v="4"/>
    <s v="OFF-EN-10002621"/>
    <x v="2"/>
    <s v="Envelopes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s v="AG-10330"/>
    <s v="Alex Grayson"/>
    <x v="0"/>
    <s v="Houston"/>
    <s v="Texas"/>
    <s v="United States"/>
    <n v="77095"/>
    <x v="0"/>
    <x v="2"/>
    <s v="OFF-BI-10003429"/>
    <x v="2"/>
    <s v="Binders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x v="2"/>
    <s v="Chicago"/>
    <s v="Illinois"/>
    <s v="United States"/>
    <n v="60653"/>
    <x v="0"/>
    <x v="2"/>
    <s v="OFF-PA-10002109"/>
    <x v="2"/>
    <s v="Paper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x v="2"/>
    <s v="Superior"/>
    <s v="Wisconsin"/>
    <s v="United States"/>
    <n v="54880"/>
    <x v="0"/>
    <x v="2"/>
    <s v="OFF-AR-10003732"/>
    <x v="2"/>
    <s v="Art"/>
    <s v="Newell 333"/>
    <n v="5.56"/>
    <n v="2"/>
    <n v="0"/>
    <n v="1.4455999999999998"/>
    <n v="0.42"/>
    <s v="Medium"/>
  </r>
  <r>
    <s v="CA-2013-149965"/>
    <x v="800"/>
    <d v="2021-06-26T00:00:00"/>
    <s v="Standard Class"/>
    <s v="BS-11365"/>
    <s v="Bill Shonely"/>
    <x v="1"/>
    <s v="Oklahoma City"/>
    <s v="Oklahoma"/>
    <s v="United States"/>
    <n v="73120"/>
    <x v="0"/>
    <x v="2"/>
    <s v="TEC-AC-10004877"/>
    <x v="0"/>
    <s v="Accessories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x v="0"/>
    <s v="Irving"/>
    <s v="Texas"/>
    <s v="United States"/>
    <n v="75061"/>
    <x v="0"/>
    <x v="2"/>
    <s v="OFF-ST-10002957"/>
    <x v="2"/>
    <s v="Storage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s v="CJ-11875"/>
    <s v="Carl Jackson"/>
    <x v="1"/>
    <s v="Philadelphia"/>
    <s v="Pennsylvania"/>
    <s v="United States"/>
    <n v="19140"/>
    <x v="0"/>
    <x v="0"/>
    <s v="OFF-AR-10004269"/>
    <x v="2"/>
    <s v="Art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s v="AR-10825"/>
    <s v="Anthony Rawles"/>
    <x v="1"/>
    <s v="New York City"/>
    <s v="New York"/>
    <s v="United States"/>
    <n v="10009"/>
    <x v="0"/>
    <x v="0"/>
    <s v="OFF-PA-10000743"/>
    <x v="2"/>
    <s v="Paper"/>
    <s v="Xerox 1977"/>
    <n v="13.36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x v="0"/>
    <s v="Newark"/>
    <s v="Delaware"/>
    <s v="United States"/>
    <n v="19711"/>
    <x v="0"/>
    <x v="0"/>
    <s v="OFF-LA-10001641"/>
    <x v="2"/>
    <s v="Labels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s v="FG-4260"/>
    <s v="Frank Gastineau"/>
    <x v="2"/>
    <s v="Temirtau"/>
    <s v="Qaraghandy"/>
    <s v="Kazakhstan"/>
    <m/>
    <x v="4"/>
    <x v="7"/>
    <s v="OFF-SME-10004160"/>
    <x v="2"/>
    <s v="Storage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s v="JE-5475"/>
    <s v="Jeremy Ellison"/>
    <x v="0"/>
    <s v="Istanbul"/>
    <s v="Istanbul"/>
    <s v="Turkey"/>
    <m/>
    <x v="4"/>
    <x v="7"/>
    <s v="OFF-SME-10003746"/>
    <x v="2"/>
    <s v="Labels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s v="NF-8595"/>
    <s v="Nicole Fjeld"/>
    <x v="2"/>
    <s v="Chisinau"/>
    <s v="Chisinau"/>
    <s v="Moldova"/>
    <m/>
    <x v="4"/>
    <x v="7"/>
    <s v="OFF-HON-10001132"/>
    <x v="2"/>
    <s v="Labels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s v="AH-690"/>
    <s v="Anna Häberlin"/>
    <x v="1"/>
    <s v="Beykoz"/>
    <s v="Istanbul"/>
    <s v="Turkey"/>
    <m/>
    <x v="4"/>
    <x v="7"/>
    <s v="OFF-TEN-10003948"/>
    <x v="2"/>
    <s v="Storage"/>
    <s v="Tenex Box, Blue"/>
    <n v="13.200000000000001"/>
    <n v="2"/>
    <n v="0.6"/>
    <n v="-11.58"/>
    <n v="0.42"/>
    <s v="Medium"/>
  </r>
  <r>
    <s v="MO-2014-5630"/>
    <x v="889"/>
    <d v="2022-10-26T00:00:00"/>
    <s v="Standard Class"/>
    <s v="RE-9405"/>
    <s v="Ricardo Emerson"/>
    <x v="0"/>
    <s v="Fes"/>
    <s v="Fès-Boulemane"/>
    <s v="Morocco"/>
    <m/>
    <x v="3"/>
    <x v="3"/>
    <s v="OFF-SME-10000675"/>
    <x v="2"/>
    <s v="Labels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s v="AR-570"/>
    <s v="Anemone Ratner"/>
    <x v="0"/>
    <s v="Klaipeda"/>
    <s v="Klaipeda"/>
    <s v="Lithuania"/>
    <m/>
    <x v="4"/>
    <x v="7"/>
    <s v="OFF-KLE-10000228"/>
    <x v="2"/>
    <s v="Supplies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s v="JM-5250"/>
    <s v="Janet Martin"/>
    <x v="0"/>
    <s v="Mosul"/>
    <s v="Ninawa"/>
    <s v="Iraq"/>
    <m/>
    <x v="4"/>
    <x v="7"/>
    <s v="FUR-RUB-10002021"/>
    <x v="1"/>
    <s v="Furnishings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s v="PB-9105"/>
    <s v="Peter Bühler"/>
    <x v="0"/>
    <s v="Lida"/>
    <s v="Hrodna"/>
    <s v="Belarus"/>
    <m/>
    <x v="4"/>
    <x v="7"/>
    <s v="OFF-IBI-10001640"/>
    <x v="2"/>
    <s v="Binders"/>
    <s v="Ibico Hole Reinforcements, Economy"/>
    <n v="6.99"/>
    <n v="1"/>
    <n v="0"/>
    <n v="3.42"/>
    <n v="0.42"/>
    <s v="Medium"/>
  </r>
  <r>
    <s v="YM-2012-9880"/>
    <x v="1208"/>
    <d v="2020-04-07T00:00:00"/>
    <s v="Standard Class"/>
    <s v="CK-2205"/>
    <s v="Chloris Kastensmidt"/>
    <x v="0"/>
    <s v="Taizz"/>
    <s v="Ta'izz"/>
    <s v="Yemen"/>
    <m/>
    <x v="4"/>
    <x v="7"/>
    <s v="OFF-EAT-10004051"/>
    <x v="2"/>
    <s v="Paper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s v="EM-4140"/>
    <s v="Eugene Moren"/>
    <x v="2"/>
    <s v="Harare"/>
    <s v="Harare"/>
    <s v="Zimbabwe"/>
    <m/>
    <x v="3"/>
    <x v="3"/>
    <s v="OFF-WIL-10001495"/>
    <x v="2"/>
    <s v="Binders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s v="RR-9315"/>
    <s v="Ralph Ritter"/>
    <x v="0"/>
    <s v="Opole"/>
    <s v="Opole"/>
    <s v="Poland"/>
    <m/>
    <x v="4"/>
    <x v="7"/>
    <s v="OFF-ACC-10002834"/>
    <x v="2"/>
    <s v="Fasteners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s v="TS-11505"/>
    <s v="Tony Sayre"/>
    <x v="0"/>
    <s v="Almaty"/>
    <s v="Almaty City"/>
    <s v="Kazakhstan"/>
    <m/>
    <x v="4"/>
    <x v="7"/>
    <s v="OFF-HON-10004825"/>
    <x v="2"/>
    <s v="Labels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s v="CG-2520"/>
    <s v="Claire Gute"/>
    <x v="0"/>
    <s v="Lagos"/>
    <s v="Lagos"/>
    <s v="Nigeria"/>
    <m/>
    <x v="3"/>
    <x v="3"/>
    <s v="OFF-CAR-10004229"/>
    <x v="2"/>
    <s v="Binders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s v="KT-6465"/>
    <s v="Kean Takahito"/>
    <x v="0"/>
    <s v="Kryvyy Rih"/>
    <s v="Dnipropetrovs'k"/>
    <s v="Ukraine"/>
    <m/>
    <x v="4"/>
    <x v="7"/>
    <s v="OFF-CAR-10003373"/>
    <x v="2"/>
    <s v="Binders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s v="MH-8115"/>
    <s v="Mick Hernandez"/>
    <x v="2"/>
    <s v="Bo"/>
    <s v="Southern"/>
    <s v="Sierra Leone"/>
    <m/>
    <x v="3"/>
    <x v="3"/>
    <s v="OFF-STO-10001839"/>
    <x v="2"/>
    <s v="Fasteners"/>
    <s v="Stockwell Rubber Bands, Bulk Pack"/>
    <n v="16.53"/>
    <n v="1"/>
    <n v="0"/>
    <n v="7.26"/>
    <n v="0.42"/>
    <s v="Medium"/>
  </r>
  <r>
    <s v="NI-2014-9710"/>
    <x v="265"/>
    <d v="2022-10-15T00:00:00"/>
    <s v="Standard Class"/>
    <s v="MG-7680"/>
    <s v="Maureen Gastineau"/>
    <x v="2"/>
    <s v="Lagos"/>
    <s v="Lagos"/>
    <s v="Nigeria"/>
    <m/>
    <x v="3"/>
    <x v="3"/>
    <s v="OFF-OIC-10003518"/>
    <x v="2"/>
    <s v="Fasteners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s v="AA-375"/>
    <s v="Allen Armold"/>
    <x v="0"/>
    <s v="Lokossa"/>
    <s v="Mono"/>
    <s v="Benin"/>
    <m/>
    <x v="3"/>
    <x v="3"/>
    <s v="OFF-STO-10004495"/>
    <x v="2"/>
    <s v="Fasteners"/>
    <s v="Stockwell Thumb Tacks, Bulk Pack"/>
    <n v="27.06"/>
    <n v="2"/>
    <n v="0"/>
    <n v="8.34"/>
    <n v="0.42"/>
    <s v="Medium"/>
  </r>
  <r>
    <s v="NI-2013-2540"/>
    <x v="798"/>
    <d v="2021-09-09T00:00:00"/>
    <s v="Standard Class"/>
    <s v="SS-10140"/>
    <s v="Saphhira Shifley"/>
    <x v="1"/>
    <s v="Lagos"/>
    <s v="Lagos"/>
    <s v="Nigeria"/>
    <m/>
    <x v="3"/>
    <x v="3"/>
    <s v="OFF-HAR-10000501"/>
    <x v="2"/>
    <s v="Labels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s v="DC-3285"/>
    <s v="Debra Catini"/>
    <x v="0"/>
    <s v="Baku"/>
    <s v="Baki"/>
    <s v="Azerbaijan"/>
    <m/>
    <x v="4"/>
    <x v="7"/>
    <s v="OFF-CAR-10001428"/>
    <x v="2"/>
    <s v="Binders"/>
    <s v="Cardinal Index Tab, Durable"/>
    <n v="7.62"/>
    <n v="1"/>
    <n v="0"/>
    <n v="3.42"/>
    <n v="0.42"/>
    <s v="Medium"/>
  </r>
  <r>
    <s v="US-2013-169901"/>
    <x v="68"/>
    <d v="2021-03-31T00:00:00"/>
    <s v="First Class"/>
    <s v="TB-21190"/>
    <s v="Thomas Brumley"/>
    <x v="2"/>
    <s v="Salvador"/>
    <s v="Bahia"/>
    <s v="Brazil"/>
    <m/>
    <x v="5"/>
    <x v="5"/>
    <s v="OFF-BI-10000188"/>
    <x v="2"/>
    <s v="Binders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x v="0"/>
    <s v="Barreirinhas"/>
    <s v="Maranhão"/>
    <s v="Brazil"/>
    <m/>
    <x v="5"/>
    <x v="5"/>
    <s v="OFF-AR-10004652"/>
    <x v="2"/>
    <s v="Art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x v="1"/>
    <s v="Carrefour"/>
    <s v="Ouest"/>
    <s v="Haiti"/>
    <m/>
    <x v="5"/>
    <x v="10"/>
    <s v="FUR-FU-10000342"/>
    <x v="1"/>
    <s v="Furnishings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x v="0"/>
    <s v="Santo Domingo"/>
    <s v="Santo Domingo"/>
    <s v="Dominican Republic"/>
    <m/>
    <x v="5"/>
    <x v="10"/>
    <s v="OFF-SU-10002032"/>
    <x v="2"/>
    <s v="Supplies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x v="2"/>
    <s v="Colima"/>
    <s v="Colima"/>
    <s v="Mexico"/>
    <m/>
    <x v="5"/>
    <x v="9"/>
    <s v="OFF-LA-10004777"/>
    <x v="2"/>
    <s v="Labels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s v="AS-10240"/>
    <s v="Alan Shonely"/>
    <x v="0"/>
    <s v="Artemisa"/>
    <s v="Artemisa"/>
    <s v="Cuba"/>
    <m/>
    <x v="5"/>
    <x v="10"/>
    <s v="OFF-EN-10003999"/>
    <x v="2"/>
    <s v="Envelopes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x v="0"/>
    <s v="Tegucigalpa"/>
    <s v="Francisco Morazán"/>
    <s v="Honduras"/>
    <m/>
    <x v="5"/>
    <x v="2"/>
    <s v="OFF-BI-10001191"/>
    <x v="2"/>
    <s v="Binders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x v="0"/>
    <s v="La Romana"/>
    <s v="La Romana"/>
    <s v="Dominican Republic"/>
    <m/>
    <x v="5"/>
    <x v="10"/>
    <s v="OFF-BI-10003503"/>
    <x v="2"/>
    <s v="Binders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x v="2"/>
    <s v="San Fernando"/>
    <s v="San Fernando"/>
    <s v="Trinidad and Tobago"/>
    <m/>
    <x v="5"/>
    <x v="10"/>
    <s v="OFF-EN-10003832"/>
    <x v="2"/>
    <s v="Envelopes"/>
    <s v="Ames Business Envelopes, Set of 50"/>
    <n v="60.6"/>
    <n v="5"/>
    <n v="0"/>
    <n v="6.6"/>
    <n v="0.41"/>
    <s v="Medium"/>
  </r>
  <r>
    <s v="US-2011-149041"/>
    <x v="771"/>
    <d v="2019-06-05T00:00:00"/>
    <s v="Standard Class"/>
    <s v="PB-19210"/>
    <s v="Phillip Breyer"/>
    <x v="1"/>
    <s v="Pilar"/>
    <s v="Alagoas"/>
    <s v="Brazil"/>
    <m/>
    <x v="5"/>
    <x v="5"/>
    <s v="OFF-PA-10000601"/>
    <x v="2"/>
    <s v="Paper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s v="CR-12625"/>
    <s v="Corey Roper"/>
    <x v="2"/>
    <s v="Semarang"/>
    <s v="Jawa Tengah"/>
    <s v="Indonesia"/>
    <m/>
    <x v="1"/>
    <x v="11"/>
    <s v="OFF-LA-10003617"/>
    <x v="2"/>
    <s v="Labels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x v="0"/>
    <s v="Probolinggo"/>
    <s v="Jawa Timur"/>
    <s v="Indonesia"/>
    <m/>
    <x v="1"/>
    <x v="11"/>
    <s v="OFF-FA-10004545"/>
    <x v="2"/>
    <s v="Fasteners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x v="0"/>
    <s v="Los Angeles"/>
    <s v="California"/>
    <s v="United States"/>
    <n v="90045"/>
    <x v="0"/>
    <x v="4"/>
    <s v="OFF-PA-10002751"/>
    <x v="2"/>
    <s v="Paper"/>
    <s v="Xerox 1920"/>
    <n v="5.98"/>
    <n v="1"/>
    <n v="0"/>
    <n v="2.6909999999999998"/>
    <n v="0.41"/>
    <s v="Medium"/>
  </r>
  <r>
    <s v="US-2011-150574"/>
    <x v="717"/>
    <d v="2019-12-25T00:00:00"/>
    <s v="Standard Class"/>
    <s v="MK-18160"/>
    <s v="Mike Kennedy"/>
    <x v="0"/>
    <s v="Jacksonville"/>
    <s v="Florida"/>
    <s v="United States"/>
    <n v="32216"/>
    <x v="0"/>
    <x v="5"/>
    <s v="OFF-BI-10000773"/>
    <x v="2"/>
    <s v="Binders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x v="1"/>
    <s v="Des Moines"/>
    <s v="Iowa"/>
    <s v="United States"/>
    <n v="50315"/>
    <x v="0"/>
    <x v="2"/>
    <s v="OFF-BI-10003910"/>
    <x v="2"/>
    <s v="Binders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s v="VD-21670"/>
    <s v="Valerie Dominguez"/>
    <x v="0"/>
    <s v="Pleasant Grove"/>
    <s v="Utah"/>
    <s v="United States"/>
    <n v="84062"/>
    <x v="0"/>
    <x v="4"/>
    <s v="OFF-AR-10000896"/>
    <x v="2"/>
    <s v="Art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s v="CA-12775"/>
    <s v="Cynthia Arntzen"/>
    <x v="0"/>
    <s v="Smyrna"/>
    <s v="Tennessee"/>
    <s v="United States"/>
    <n v="37167"/>
    <x v="0"/>
    <x v="5"/>
    <s v="OFF-AR-10003251"/>
    <x v="2"/>
    <s v="Art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s v="JO-15280"/>
    <s v="Jas O'Carroll"/>
    <x v="0"/>
    <s v="Los Angeles"/>
    <s v="California"/>
    <s v="United States"/>
    <n v="90049"/>
    <x v="0"/>
    <x v="4"/>
    <s v="OFF-AR-10000823"/>
    <x v="2"/>
    <s v="Art"/>
    <s v="Newell 307"/>
    <n v="5.46"/>
    <n v="3"/>
    <n v="0"/>
    <n v="1.5288000000000002"/>
    <n v="0.41"/>
    <s v="Medium"/>
  </r>
  <r>
    <s v="CA-2012-122287"/>
    <x v="296"/>
    <d v="2020-06-23T00:00:00"/>
    <s v="Standard Class"/>
    <s v="SN-20560"/>
    <s v="Skye Norling"/>
    <x v="2"/>
    <s v="Peoria"/>
    <s v="Arizona"/>
    <s v="United States"/>
    <n v="85345"/>
    <x v="0"/>
    <x v="4"/>
    <s v="OFF-BI-10004656"/>
    <x v="2"/>
    <s v="Binders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x v="1"/>
    <s v="Fairfield"/>
    <s v="Ohio"/>
    <s v="United States"/>
    <n v="45014"/>
    <x v="0"/>
    <x v="0"/>
    <s v="OFF-AR-10000315"/>
    <x v="2"/>
    <s v="Art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s v="SV-20365"/>
    <s v="Seth Vernon"/>
    <x v="0"/>
    <s v="Columbus"/>
    <s v="Ohio"/>
    <s v="United States"/>
    <n v="43229"/>
    <x v="0"/>
    <x v="0"/>
    <s v="OFF-AR-10002257"/>
    <x v="2"/>
    <s v="Art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s v="BC-11125"/>
    <s v="Becky Castell"/>
    <x v="2"/>
    <s v="San Francisco"/>
    <s v="California"/>
    <s v="United States"/>
    <n v="94109"/>
    <x v="0"/>
    <x v="4"/>
    <s v="OFF-AR-10000122"/>
    <x v="2"/>
    <s v="Art"/>
    <s v="Newell 314"/>
    <n v="5.58"/>
    <n v="1"/>
    <n v="0"/>
    <n v="1.3949999999999996"/>
    <n v="0.41"/>
    <s v="Medium"/>
  </r>
  <r>
    <s v="US-2014-127341"/>
    <x v="348"/>
    <d v="2022-02-03T00:00:00"/>
    <s v="Standard Class"/>
    <s v="CK-12595"/>
    <s v="Clytie Kelty"/>
    <x v="0"/>
    <s v="Chicago"/>
    <s v="Illinois"/>
    <s v="United States"/>
    <n v="60653"/>
    <x v="0"/>
    <x v="2"/>
    <s v="OFF-BI-10001072"/>
    <x v="2"/>
    <s v="Binders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s v="RL-19615"/>
    <s v="Rob Lucas"/>
    <x v="0"/>
    <s v="Chicago"/>
    <s v="Illinois"/>
    <s v="United States"/>
    <n v="60610"/>
    <x v="0"/>
    <x v="2"/>
    <s v="OFF-BI-10003314"/>
    <x v="2"/>
    <s v="Binders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x v="0"/>
    <s v="Jacksonville"/>
    <s v="Florida"/>
    <s v="United States"/>
    <n v="32216"/>
    <x v="0"/>
    <x v="5"/>
    <s v="OFF-LA-10002787"/>
    <x v="2"/>
    <s v="Labels"/>
    <s v="Avery 480"/>
    <n v="3"/>
    <n v="1"/>
    <n v="0.2"/>
    <n v="1.0499999999999998"/>
    <n v="0.41"/>
    <s v="High"/>
  </r>
  <r>
    <s v="CA-2012-144302"/>
    <x v="93"/>
    <d v="2020-06-23T00:00:00"/>
    <s v="Standard Class"/>
    <s v="ME-17320"/>
    <s v="Maria Etezadi"/>
    <x v="2"/>
    <s v="Dallas"/>
    <s v="Texas"/>
    <s v="United States"/>
    <n v="75081"/>
    <x v="0"/>
    <x v="2"/>
    <s v="OFF-BI-10001107"/>
    <x v="2"/>
    <s v="Binders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x v="2"/>
    <s v="Lakewood"/>
    <s v="Ohio"/>
    <s v="United States"/>
    <n v="44107"/>
    <x v="0"/>
    <x v="0"/>
    <s v="OFF-BI-10002799"/>
    <x v="2"/>
    <s v="Binders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s v="TH-21115"/>
    <s v="Thea Hudgings"/>
    <x v="1"/>
    <s v="Philadelphia"/>
    <s v="Pennsylvania"/>
    <s v="United States"/>
    <n v="19140"/>
    <x v="0"/>
    <x v="0"/>
    <s v="FUR-FU-10001847"/>
    <x v="1"/>
    <s v="Furnishings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s v="ES-14080"/>
    <s v="Erin Smith"/>
    <x v="1"/>
    <s v="Tucson"/>
    <s v="Arizona"/>
    <s v="United States"/>
    <n v="85705"/>
    <x v="0"/>
    <x v="4"/>
    <s v="OFF-BI-10000174"/>
    <x v="2"/>
    <s v="Binders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s v="NR-18550"/>
    <s v="Nick Radford"/>
    <x v="0"/>
    <s v="Pembroke Pines"/>
    <s v="Florida"/>
    <s v="United States"/>
    <n v="33024"/>
    <x v="0"/>
    <x v="5"/>
    <s v="OFF-AP-10003622"/>
    <x v="2"/>
    <s v="Appliances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x v="1"/>
    <s v="Hillsboro"/>
    <s v="Oregon"/>
    <s v="United States"/>
    <n v="97123"/>
    <x v="0"/>
    <x v="4"/>
    <s v="OFF-BI-10002813"/>
    <x v="2"/>
    <s v="Binders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x v="2"/>
    <s v="Fresno"/>
    <s v="California"/>
    <s v="United States"/>
    <n v="93727"/>
    <x v="0"/>
    <x v="4"/>
    <s v="OFF-PA-10000859"/>
    <x v="2"/>
    <s v="Paper"/>
    <s v="Unpadded Memo Slips"/>
    <n v="11.94"/>
    <n v="3"/>
    <n v="0"/>
    <n v="5.97"/>
    <n v="0.41"/>
    <s v="High"/>
  </r>
  <r>
    <s v="CA-2013-168844"/>
    <x v="446"/>
    <d v="2021-06-07T00:00:00"/>
    <s v="Standard Class"/>
    <s v="NM-18520"/>
    <s v="Neoma Murray"/>
    <x v="0"/>
    <s v="New York City"/>
    <s v="New York"/>
    <s v="United States"/>
    <n v="10011"/>
    <x v="0"/>
    <x v="0"/>
    <s v="OFF-BI-10002609"/>
    <x v="2"/>
    <s v="Binders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s v="SH-19975"/>
    <s v="Sally Hughsby"/>
    <x v="1"/>
    <s v="Chicago"/>
    <s v="Illinois"/>
    <s v="United States"/>
    <n v="60610"/>
    <x v="0"/>
    <x v="2"/>
    <s v="OFF-BI-10003429"/>
    <x v="2"/>
    <s v="Binders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s v="NH-18610"/>
    <s v="Nicole Hansen"/>
    <x v="1"/>
    <s v="Philadelphia"/>
    <s v="Pennsylvania"/>
    <s v="United States"/>
    <n v="19120"/>
    <x v="0"/>
    <x v="0"/>
    <s v="OFF-PA-10000327"/>
    <x v="2"/>
    <s v="Paper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s v="DB-3210"/>
    <s v="Dean Braden"/>
    <x v="0"/>
    <s v="Aba"/>
    <s v="Abia"/>
    <s v="Nigeria"/>
    <m/>
    <x v="3"/>
    <x v="3"/>
    <s v="OFF-BIN-10004512"/>
    <x v="2"/>
    <s v="Art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s v="FH-4275"/>
    <s v="Frank Hawley"/>
    <x v="1"/>
    <s v="Taza"/>
    <s v="Taza-Al Hoceima-Taounate"/>
    <s v="Morocco"/>
    <m/>
    <x v="3"/>
    <x v="3"/>
    <s v="OFF-AVE-10000357"/>
    <x v="2"/>
    <s v="Binders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s v="PB-9150"/>
    <s v="Philip Brown"/>
    <x v="0"/>
    <s v="Lagos"/>
    <s v="Lagos"/>
    <s v="Nigeria"/>
    <m/>
    <x v="3"/>
    <x v="3"/>
    <s v="OFF-HAR-10000187"/>
    <x v="2"/>
    <s v="Labels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OFF-SME-10003305"/>
    <x v="2"/>
    <s v="Labels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s v="EH-4125"/>
    <s v="Eugene Hildebrand"/>
    <x v="2"/>
    <s v="Chitungwiza"/>
    <s v="Harare"/>
    <s v="Zimbabwe"/>
    <m/>
    <x v="3"/>
    <x v="3"/>
    <s v="OFF-TEN-10002065"/>
    <x v="2"/>
    <s v="Storage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s v="NP-8325"/>
    <s v="Naresj Patel"/>
    <x v="0"/>
    <s v="Sokoto"/>
    <s v="Sokoto"/>
    <s v="Nigeria"/>
    <m/>
    <x v="3"/>
    <x v="3"/>
    <s v="OFF-NOV-10004585"/>
    <x v="2"/>
    <s v="Labels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s v="CC-2220"/>
    <s v="Chris Cortes"/>
    <x v="0"/>
    <s v="Kharkiv"/>
    <s v="Kharkiv"/>
    <s v="Ukraine"/>
    <m/>
    <x v="4"/>
    <x v="7"/>
    <s v="OFF-SME-10001853"/>
    <x v="2"/>
    <s v="Storage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s v="AJ-945"/>
    <s v="Ashley Jarboe"/>
    <x v="0"/>
    <s v="Kano"/>
    <s v="Kano"/>
    <s v="Nigeria"/>
    <m/>
    <x v="3"/>
    <x v="3"/>
    <s v="OFF-CAR-10001746"/>
    <x v="2"/>
    <s v="Binders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s v="RS-9420"/>
    <s v="Ricardo Sperren"/>
    <x v="1"/>
    <s v="Winnipeg"/>
    <s v="Manitoba"/>
    <s v="Canada"/>
    <m/>
    <x v="6"/>
    <x v="12"/>
    <s v="OFF-AVE-10000909"/>
    <x v="2"/>
    <s v="Labels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s v="PB-9210"/>
    <s v="Phillip Breyer"/>
    <x v="1"/>
    <s v="Enugu"/>
    <s v="Enugu"/>
    <s v="Nigeria"/>
    <m/>
    <x v="3"/>
    <x v="3"/>
    <s v="OFF-IBI-10004959"/>
    <x v="2"/>
    <s v="Binders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x v="1"/>
    <s v="Zaria"/>
    <s v="Kaduna"/>
    <s v="Nigeria"/>
    <m/>
    <x v="3"/>
    <x v="3"/>
    <s v="OFF-ACC-10000233"/>
    <x v="2"/>
    <s v="Binders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s v="PA-9060"/>
    <s v="Pete Armstrong"/>
    <x v="2"/>
    <s v="Sivas"/>
    <s v="Sivas"/>
    <s v="Turkey"/>
    <m/>
    <x v="4"/>
    <x v="7"/>
    <s v="OFF-STA-10003908"/>
    <x v="2"/>
    <s v="Art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s v="MT-8070"/>
    <s v="Michelle Tran"/>
    <x v="2"/>
    <s v="Khouribga"/>
    <s v="Chaouia-Ouardigha"/>
    <s v="Morocco"/>
    <m/>
    <x v="3"/>
    <x v="3"/>
    <s v="OFF-SAN-10001295"/>
    <x v="2"/>
    <s v="Art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s v="DL-3495"/>
    <s v="Dionis Lloyd"/>
    <x v="1"/>
    <s v="Luanda"/>
    <s v="Luanda"/>
    <s v="Angola"/>
    <m/>
    <x v="3"/>
    <x v="3"/>
    <s v="OFF-STO-10001671"/>
    <x v="2"/>
    <s v="Fasteners"/>
    <s v="Stockwell Staples, Assorted Sizes"/>
    <n v="15.72"/>
    <n v="2"/>
    <n v="0"/>
    <n v="5.64"/>
    <n v="0.41"/>
    <s v="Medium"/>
  </r>
  <r>
    <s v="CA-2011-4310"/>
    <x v="665"/>
    <d v="2019-06-28T00:00:00"/>
    <s v="First Class"/>
    <s v="BW-1110"/>
    <s v="Bart Watters"/>
    <x v="1"/>
    <s v="Toronto"/>
    <s v="Ontario"/>
    <s v="Canada"/>
    <m/>
    <x v="6"/>
    <x v="12"/>
    <s v="OFF-SAN-10004746"/>
    <x v="2"/>
    <s v="Art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s v="CJ-1875"/>
    <s v="Carl Jackson"/>
    <x v="1"/>
    <s v="Konya"/>
    <s v="Konya"/>
    <s v="Turkey"/>
    <m/>
    <x v="4"/>
    <x v="7"/>
    <s v="OFF-SME-10004518"/>
    <x v="2"/>
    <s v="Labels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s v="DG-3300"/>
    <s v="Deirdre Greer"/>
    <x v="1"/>
    <s v="Ibadan"/>
    <s v="Oyo"/>
    <s v="Nigeria"/>
    <m/>
    <x v="3"/>
    <x v="3"/>
    <s v="OFF-EAT-10003094"/>
    <x v="2"/>
    <s v="Paper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s v="GM-4680"/>
    <s v="Greg Matthias"/>
    <x v="0"/>
    <s v="Izmir"/>
    <s v="Izmir"/>
    <s v="Turkey"/>
    <m/>
    <x v="4"/>
    <x v="7"/>
    <s v="OFF-HON-10002610"/>
    <x v="2"/>
    <s v="Labels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s v="DW-3540"/>
    <s v="Don Weiss"/>
    <x v="0"/>
    <s v="Taizz"/>
    <s v="Ta'izz"/>
    <s v="Yemen"/>
    <m/>
    <x v="4"/>
    <x v="7"/>
    <s v="OFF-BOS-10002558"/>
    <x v="2"/>
    <s v="Art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s v="MY-8295"/>
    <s v="Muhammed Yedwab"/>
    <x v="1"/>
    <s v="Adana"/>
    <s v="Adana"/>
    <s v="Turkey"/>
    <m/>
    <x v="4"/>
    <x v="7"/>
    <s v="OFF-ADV-10000331"/>
    <x v="2"/>
    <s v="Fasteners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x v="0"/>
    <s v="San Pedro Sula"/>
    <s v="Cortés"/>
    <s v="Honduras"/>
    <m/>
    <x v="5"/>
    <x v="2"/>
    <s v="OFF-LA-10002598"/>
    <x v="2"/>
    <s v="Labels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x v="1"/>
    <s v="São Miguel dos Campos"/>
    <s v="Alagoas"/>
    <s v="Brazil"/>
    <m/>
    <x v="5"/>
    <x v="5"/>
    <s v="OFF-ST-10003331"/>
    <x v="2"/>
    <s v="Storage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x v="2"/>
    <s v="Bogotá"/>
    <s v="Bogota"/>
    <s v="Colombia"/>
    <m/>
    <x v="5"/>
    <x v="5"/>
    <s v="OFF-BI-10001598"/>
    <x v="2"/>
    <s v="Binders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x v="2"/>
    <s v="Esquina"/>
    <s v="Corrientes"/>
    <s v="Argentina"/>
    <m/>
    <x v="5"/>
    <x v="5"/>
    <s v="OFF-BI-10000925"/>
    <x v="2"/>
    <s v="Binders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x v="1"/>
    <s v="Mendoza"/>
    <s v="Mendoza"/>
    <s v="Argentina"/>
    <m/>
    <x v="5"/>
    <x v="5"/>
    <s v="OFF-BI-10004080"/>
    <x v="2"/>
    <s v="Binders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x v="2"/>
    <s v="Tegucigalpa"/>
    <s v="Francisco Morazán"/>
    <s v="Honduras"/>
    <m/>
    <x v="5"/>
    <x v="2"/>
    <s v="OFF-FA-10004920"/>
    <x v="2"/>
    <s v="Fasteners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x v="0"/>
    <s v="Mexico City"/>
    <s v="Distrito Federal"/>
    <s v="Mexico"/>
    <m/>
    <x v="5"/>
    <x v="9"/>
    <s v="FUR-FU-10003414"/>
    <x v="1"/>
    <s v="Furnishings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x v="0"/>
    <s v="Apodaca"/>
    <s v="Nuevo León"/>
    <s v="Mexico"/>
    <m/>
    <x v="5"/>
    <x v="9"/>
    <s v="OFF-BI-10002523"/>
    <x v="2"/>
    <s v="Binders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s v="YC-21895"/>
    <s v="Yoseph Carroll"/>
    <x v="1"/>
    <s v="Soyapango"/>
    <s v="San Salvador"/>
    <s v="El Salvador"/>
    <m/>
    <x v="5"/>
    <x v="2"/>
    <s v="FUR-FU-10000350"/>
    <x v="1"/>
    <s v="Furnishings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s v="GH-14425"/>
    <s v="Gary Hwang"/>
    <x v="0"/>
    <s v="Apodaca"/>
    <s v="Nuevo León"/>
    <s v="Mexico"/>
    <m/>
    <x v="5"/>
    <x v="9"/>
    <s v="FUR-FU-10002751"/>
    <x v="1"/>
    <s v="Furnishings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s v="BP-11155"/>
    <s v="Becky Pak"/>
    <x v="0"/>
    <s v="Lille"/>
    <s v="Nord-Pas-de-Calais"/>
    <s v="France"/>
    <m/>
    <x v="2"/>
    <x v="2"/>
    <s v="FUR-BO-10004119"/>
    <x v="1"/>
    <s v="Bookcases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x v="2"/>
    <s v="Copenhagen"/>
    <s v="Hovedstaden"/>
    <s v="Denmark"/>
    <m/>
    <x v="2"/>
    <x v="9"/>
    <s v="OFF-LA-10001413"/>
    <x v="2"/>
    <s v="Labels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s v="RP-19390"/>
    <s v="Resi Pölking"/>
    <x v="0"/>
    <s v="Caen"/>
    <s v="Lower Normandy"/>
    <s v="France"/>
    <m/>
    <x v="2"/>
    <x v="2"/>
    <s v="OFF-AR-10000799"/>
    <x v="2"/>
    <s v="Art"/>
    <s v="Sanford Highlighters, Easy-Erase"/>
    <n v="16.02"/>
    <n v="1"/>
    <n v="0"/>
    <n v="0.63"/>
    <n v="0.4"/>
    <s v="Medium"/>
  </r>
  <r>
    <s v="IT-2013-1498487"/>
    <x v="304"/>
    <d v="2021-01-14T00:00:00"/>
    <s v="Standard Class"/>
    <s v="MF-18250"/>
    <s v="Monica Federle"/>
    <x v="1"/>
    <s v="London"/>
    <s v="England"/>
    <s v="United Kingdom"/>
    <m/>
    <x v="2"/>
    <x v="9"/>
    <s v="OFF-EN-10003977"/>
    <x v="2"/>
    <s v="Envelopes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s v="AS-10285"/>
    <s v="Alejandro Savely"/>
    <x v="1"/>
    <s v="Jammu"/>
    <s v="Jammu and Kashmir"/>
    <s v="India"/>
    <m/>
    <x v="1"/>
    <x v="6"/>
    <s v="OFF-LA-10003778"/>
    <x v="2"/>
    <s v="Labels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s v="MS-17710"/>
    <s v="Maurice Satty"/>
    <x v="0"/>
    <s v="Manila"/>
    <s v="National Capital"/>
    <s v="Philippines"/>
    <m/>
    <x v="1"/>
    <x v="11"/>
    <s v="OFF-BI-10003646"/>
    <x v="2"/>
    <s v="Binders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x v="1"/>
    <s v="Toowoomba"/>
    <s v="Queensland"/>
    <s v="Australia"/>
    <m/>
    <x v="1"/>
    <x v="1"/>
    <s v="OFF-BI-10001067"/>
    <x v="2"/>
    <s v="Binders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s v="MG-17890"/>
    <s v="Michael Granlund"/>
    <x v="2"/>
    <s v="Lahore"/>
    <s v="Punjab"/>
    <s v="Pakistan"/>
    <m/>
    <x v="1"/>
    <x v="6"/>
    <s v="OFF-PA-10004613"/>
    <x v="2"/>
    <s v="Paper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s v="RP-19270"/>
    <s v="Rachel Payne"/>
    <x v="1"/>
    <s v="Nanning"/>
    <s v="Guangxi"/>
    <s v="China"/>
    <m/>
    <x v="1"/>
    <x v="8"/>
    <s v="OFF-EN-10004144"/>
    <x v="2"/>
    <s v="Envelopes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s v="XP-21865"/>
    <s v="Xylona Preis"/>
    <x v="0"/>
    <s v="Shanwei"/>
    <s v="Guangdong"/>
    <s v="China"/>
    <m/>
    <x v="1"/>
    <x v="8"/>
    <s v="OFF-LA-10000707"/>
    <x v="2"/>
    <s v="Labels"/>
    <s v="Avery Removable Labels, Adjustable"/>
    <n v="8.64"/>
    <n v="1"/>
    <n v="0"/>
    <n v="0.24"/>
    <n v="0.4"/>
    <s v="Medium"/>
  </r>
  <r>
    <s v="ID-2012-80181"/>
    <x v="1176"/>
    <d v="2020-03-11T00:00:00"/>
    <s v="Second Class"/>
    <s v="MO-17500"/>
    <s v="Mary O'Rourke"/>
    <x v="0"/>
    <s v="Auckland"/>
    <s v="Auckland"/>
    <s v="New Zealand"/>
    <m/>
    <x v="1"/>
    <x v="1"/>
    <s v="OFF-BI-10003323"/>
    <x v="2"/>
    <s v="Binders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s v="JB-15925"/>
    <s v="Joni Blumstein"/>
    <x v="0"/>
    <s v="Dublin"/>
    <s v="Ohio"/>
    <s v="United States"/>
    <n v="43017"/>
    <x v="0"/>
    <x v="0"/>
    <s v="OFF-FA-10000585"/>
    <x v="2"/>
    <s v="Fasteners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s v="TB-21190"/>
    <s v="Thomas Brumley"/>
    <x v="2"/>
    <s v="Fayetteville"/>
    <s v="Arkansas"/>
    <s v="United States"/>
    <n v="72701"/>
    <x v="0"/>
    <x v="5"/>
    <s v="OFF-BI-10000145"/>
    <x v="2"/>
    <s v="Binders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s v="AP-10720"/>
    <s v="Anne Pryor"/>
    <x v="2"/>
    <s v="Florence"/>
    <s v="Alabama"/>
    <s v="United States"/>
    <n v="35630"/>
    <x v="0"/>
    <x v="5"/>
    <s v="OFF-PA-10001526"/>
    <x v="2"/>
    <s v="Paper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s v="DK-13225"/>
    <s v="Dean Katz"/>
    <x v="1"/>
    <s v="Huntington Beach"/>
    <s v="California"/>
    <s v="United States"/>
    <n v="92646"/>
    <x v="0"/>
    <x v="4"/>
    <s v="OFF-AR-10003723"/>
    <x v="2"/>
    <s v="Art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s v="BF-11005"/>
    <s v="Barry Franz"/>
    <x v="2"/>
    <s v="Pasadena"/>
    <s v="California"/>
    <s v="United States"/>
    <n v="91104"/>
    <x v="0"/>
    <x v="4"/>
    <s v="OFF-AR-10003856"/>
    <x v="2"/>
    <s v="Art"/>
    <s v="Newell 344"/>
    <n v="5.56"/>
    <n v="2"/>
    <n v="0"/>
    <n v="1.4455999999999998"/>
    <n v="0.4"/>
    <s v="Medium"/>
  </r>
  <r>
    <s v="CA-2012-130995"/>
    <x v="666"/>
    <d v="2020-11-06T00:00:00"/>
    <s v="Standard Class"/>
    <s v="QJ-19255"/>
    <s v="Quincy Jones"/>
    <x v="1"/>
    <s v="New York City"/>
    <s v="New York"/>
    <s v="United States"/>
    <n v="10009"/>
    <x v="0"/>
    <x v="0"/>
    <s v="TEC-PH-10000347"/>
    <x v="0"/>
    <s v="Phones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s v="Dp-13240"/>
    <s v="Dean percer"/>
    <x v="2"/>
    <s v="Westfield"/>
    <s v="New Jersey"/>
    <s v="United States"/>
    <n v="7090"/>
    <x v="0"/>
    <x v="0"/>
    <s v="OFF-AR-10001573"/>
    <x v="2"/>
    <s v="Art"/>
    <s v="American Pencil"/>
    <n v="4.66"/>
    <n v="2"/>
    <n v="0"/>
    <n v="1.3513999999999995"/>
    <n v="0.4"/>
    <s v="High"/>
  </r>
  <r>
    <s v="US-2014-146416"/>
    <x v="889"/>
    <d v="2022-10-23T00:00:00"/>
    <s v="Second Class"/>
    <s v="JE-16165"/>
    <s v="Justin Ellison"/>
    <x v="1"/>
    <s v="Woodland"/>
    <s v="California"/>
    <s v="United States"/>
    <n v="95695"/>
    <x v="0"/>
    <x v="4"/>
    <s v="OFF-LA-10003714"/>
    <x v="2"/>
    <s v="Labels"/>
    <s v="Avery 510"/>
    <n v="3.75"/>
    <n v="1"/>
    <n v="0"/>
    <n v="1.7999999999999998"/>
    <n v="0.4"/>
    <s v="Medium"/>
  </r>
  <r>
    <s v="CA-2011-104738"/>
    <x v="1171"/>
    <d v="2020-01-01T00:00:00"/>
    <s v="Second Class"/>
    <s v="SP-20620"/>
    <s v="Stefania Perrino"/>
    <x v="1"/>
    <s v="Laredo"/>
    <s v="Texas"/>
    <s v="United States"/>
    <n v="78041"/>
    <x v="0"/>
    <x v="2"/>
    <s v="OFF-BI-10002160"/>
    <x v="2"/>
    <s v="Binders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s v="CL-11890"/>
    <s v="Carl Ludwig"/>
    <x v="0"/>
    <s v="Philadelphia"/>
    <s v="Pennsylvania"/>
    <s v="United States"/>
    <n v="19143"/>
    <x v="0"/>
    <x v="0"/>
    <s v="OFF-PA-10000380"/>
    <x v="2"/>
    <s v="Paper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x v="0"/>
    <s v="Highland Park"/>
    <s v="Illinois"/>
    <s v="United States"/>
    <n v="60035"/>
    <x v="0"/>
    <x v="2"/>
    <s v="OFF-BI-10000546"/>
    <x v="2"/>
    <s v="Binders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x v="0"/>
    <s v="Broken Arrow"/>
    <s v="Oklahoma"/>
    <s v="United States"/>
    <n v="74012"/>
    <x v="0"/>
    <x v="2"/>
    <s v="OFF-BI-10001249"/>
    <x v="2"/>
    <s v="Binders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s v="JE-15475"/>
    <s v="Jeremy Ellison"/>
    <x v="0"/>
    <s v="Houston"/>
    <s v="Texas"/>
    <s v="United States"/>
    <n v="77095"/>
    <x v="0"/>
    <x v="2"/>
    <s v="OFF-BI-10003196"/>
    <x v="2"/>
    <s v="Binders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s v="LD-16855"/>
    <s v="Lela Donovan"/>
    <x v="1"/>
    <s v="Chicago"/>
    <s v="Illinois"/>
    <s v="United States"/>
    <n v="60653"/>
    <x v="0"/>
    <x v="2"/>
    <s v="OFF-AR-10001547"/>
    <x v="2"/>
    <s v="Art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s v="PP-18955"/>
    <s v="Paul Prost"/>
    <x v="2"/>
    <s v="New York City"/>
    <s v="New York"/>
    <s v="United States"/>
    <n v="10009"/>
    <x v="0"/>
    <x v="0"/>
    <s v="OFF-AR-10003469"/>
    <x v="2"/>
    <s v="Art"/>
    <s v="Nontoxic Chalk"/>
    <n v="3.52"/>
    <n v="2"/>
    <n v="0"/>
    <n v="1.6896"/>
    <n v="0.4"/>
    <s v="Medium"/>
  </r>
  <r>
    <s v="CA-2013-108105"/>
    <x v="1223"/>
    <d v="2021-02-23T00:00:00"/>
    <s v="Standard Class"/>
    <s v="GW-14605"/>
    <s v="Giulietta Weimer"/>
    <x v="0"/>
    <s v="Henderson"/>
    <s v="Kentucky"/>
    <s v="United States"/>
    <n v="42420"/>
    <x v="0"/>
    <x v="5"/>
    <s v="OFF-BI-10002412"/>
    <x v="2"/>
    <s v="Binders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s v="SM-20320"/>
    <s v="Sean Miller"/>
    <x v="2"/>
    <s v="Allentown"/>
    <s v="Pennsylvania"/>
    <s v="United States"/>
    <n v="18103"/>
    <x v="0"/>
    <x v="0"/>
    <s v="OFF-SU-10001935"/>
    <x v="2"/>
    <s v="Supplies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s v="JC-15775"/>
    <s v="John Castell"/>
    <x v="0"/>
    <s v="Seattle"/>
    <s v="Washington"/>
    <s v="United States"/>
    <n v="98115"/>
    <x v="0"/>
    <x v="4"/>
    <s v="FUR-FU-10002505"/>
    <x v="1"/>
    <s v="Furnishings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s v="EB-14170"/>
    <s v="Evan Bailliet"/>
    <x v="0"/>
    <s v="Seattle"/>
    <s v="Washington"/>
    <s v="United States"/>
    <n v="98115"/>
    <x v="0"/>
    <x v="4"/>
    <s v="OFF-BI-10001308"/>
    <x v="2"/>
    <s v="Binders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s v="LD-7005"/>
    <s v="Lisa DeCherney"/>
    <x v="0"/>
    <s v="Mersin"/>
    <s v="Mersin"/>
    <s v="Turkey"/>
    <m/>
    <x v="4"/>
    <x v="7"/>
    <s v="OFF-CAR-10003373"/>
    <x v="2"/>
    <s v="Binders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s v="NC-8415"/>
    <s v="Nathan Cano"/>
    <x v="0"/>
    <s v="Kano"/>
    <s v="Kano"/>
    <s v="Nigeria"/>
    <m/>
    <x v="3"/>
    <x v="3"/>
    <s v="OFF-GRE-10000328"/>
    <x v="2"/>
    <s v="Paper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s v="JM-5535"/>
    <s v="Jessica Myrick"/>
    <x v="0"/>
    <s v="Astana"/>
    <s v="Astana"/>
    <s v="Kazakhstan"/>
    <m/>
    <x v="4"/>
    <x v="7"/>
    <s v="OFF-EAT-10001933"/>
    <x v="2"/>
    <s v="Paper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s v="DP-3000"/>
    <s v="Darren Powers"/>
    <x v="0"/>
    <s v="Kaluga"/>
    <s v="Kaluga"/>
    <s v="Russia"/>
    <m/>
    <x v="4"/>
    <x v="7"/>
    <s v="OFF-BIN-10003089"/>
    <x v="2"/>
    <s v="Art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s v="YS-11880"/>
    <s v="Yana Sorensen"/>
    <x v="1"/>
    <s v="Sanandaj"/>
    <s v="Kordestan"/>
    <s v="Iran"/>
    <m/>
    <x v="4"/>
    <x v="7"/>
    <s v="OFF-ACC-10000798"/>
    <x v="2"/>
    <s v="Binders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s v="HW-4935"/>
    <s v="Helen Wasserman"/>
    <x v="1"/>
    <s v="Tehran"/>
    <s v="Tehran"/>
    <s v="Iran"/>
    <m/>
    <x v="4"/>
    <x v="7"/>
    <s v="FUR-DEF-10004355"/>
    <x v="1"/>
    <s v="Furnishings"/>
    <s v="Deflect-O Clock, Duo Pack"/>
    <n v="50.37"/>
    <n v="1"/>
    <n v="0"/>
    <n v="4.53"/>
    <n v="0.4"/>
    <s v="High"/>
  </r>
  <r>
    <s v="TU-2013-3080"/>
    <x v="486"/>
    <d v="2021-06-14T00:00:00"/>
    <s v="Same Day"/>
    <s v="RD-9810"/>
    <s v="Ross DeVincentis"/>
    <x v="2"/>
    <s v="Istanbul"/>
    <s v="Istanbul"/>
    <s v="Turkey"/>
    <m/>
    <x v="4"/>
    <x v="7"/>
    <s v="OFF-NOV-10003180"/>
    <x v="2"/>
    <s v="Labels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s v="LH-7155"/>
    <s v="Logan Haushalter"/>
    <x v="0"/>
    <s v="Qaraghandy"/>
    <s v="Qaraghandy"/>
    <s v="Kazakhstan"/>
    <m/>
    <x v="4"/>
    <x v="7"/>
    <s v="OFF-STO-10002857"/>
    <x v="2"/>
    <s v="Fasteners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s v="MP-7470"/>
    <s v="Mark Packer"/>
    <x v="2"/>
    <s v="Annaba"/>
    <s v="Annaba"/>
    <s v="Algeria"/>
    <m/>
    <x v="3"/>
    <x v="3"/>
    <s v="OFF-SME-10001149"/>
    <x v="2"/>
    <s v="Storage"/>
    <s v="Smead Folders, Single Width"/>
    <n v="17.52"/>
    <n v="1"/>
    <n v="0"/>
    <n v="5.43"/>
    <n v="0.4"/>
    <s v="Medium"/>
  </r>
  <r>
    <s v="TU-2013-1240"/>
    <x v="799"/>
    <d v="2021-04-20T00:00:00"/>
    <s v="Standard Class"/>
    <s v="DL-2925"/>
    <s v="Daniel Lacy"/>
    <x v="0"/>
    <s v="Soma"/>
    <s v="Manisa"/>
    <s v="Turkey"/>
    <m/>
    <x v="4"/>
    <x v="7"/>
    <s v="OFF-CAR-10004408"/>
    <x v="2"/>
    <s v="Binders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x v="2"/>
    <s v="Jinja"/>
    <s v="Jinja"/>
    <s v="Uganda"/>
    <m/>
    <x v="3"/>
    <x v="3"/>
    <s v="OFF-ELD-10000819"/>
    <x v="2"/>
    <s v="Storage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s v="DM-2955"/>
    <s v="Dario Medina"/>
    <x v="1"/>
    <s v="Tarsus"/>
    <s v="Mersin"/>
    <s v="Turkey"/>
    <m/>
    <x v="4"/>
    <x v="7"/>
    <s v="OFF-ENE-10002038"/>
    <x v="2"/>
    <s v="Paper"/>
    <s v="Enermax Message Books, Premium"/>
    <n v="9"/>
    <n v="1"/>
    <n v="0.6"/>
    <n v="-12.6"/>
    <n v="0.4"/>
    <s v="Medium"/>
  </r>
  <r>
    <s v="ZI-2011-3890"/>
    <x v="1342"/>
    <d v="2019-02-19T00:00:00"/>
    <s v="First Class"/>
    <s v="KW-6435"/>
    <s v="Katrina Willman"/>
    <x v="0"/>
    <s v="Chitungwiza"/>
    <s v="Harare"/>
    <s v="Zimbabwe"/>
    <m/>
    <x v="3"/>
    <x v="3"/>
    <s v="OFF-SAN-10004339"/>
    <x v="2"/>
    <s v="Art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s v="MB-7305"/>
    <s v="Maria Bertelson"/>
    <x v="0"/>
    <s v="Makurdi"/>
    <s v="Benue"/>
    <s v="Nigeria"/>
    <m/>
    <x v="3"/>
    <x v="3"/>
    <s v="OFF-WIL-10003933"/>
    <x v="2"/>
    <s v="Binders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s v="RF-9345"/>
    <s v="Randy Ferguson"/>
    <x v="1"/>
    <s v="Kano"/>
    <s v="Kano"/>
    <s v="Nigeria"/>
    <m/>
    <x v="3"/>
    <x v="3"/>
    <s v="OFF-BIN-10002061"/>
    <x v="2"/>
    <s v="Art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s v="MT-8070"/>
    <s v="Michelle Tran"/>
    <x v="2"/>
    <s v="Gaziantep"/>
    <s v="Gaziantep"/>
    <s v="Turkey"/>
    <m/>
    <x v="4"/>
    <x v="7"/>
    <s v="OFF-CAR-10000150"/>
    <x v="2"/>
    <s v="Binders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x v="2"/>
    <s v="Lagos"/>
    <s v="Lagos"/>
    <s v="Nigeria"/>
    <m/>
    <x v="3"/>
    <x v="3"/>
    <s v="OFF-HON-10004800"/>
    <x v="2"/>
    <s v="Labels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s v="JD-6150"/>
    <s v="Justin Deggeller"/>
    <x v="1"/>
    <s v="Baghdad"/>
    <s v="Baghdad"/>
    <s v="Iraq"/>
    <m/>
    <x v="4"/>
    <x v="7"/>
    <s v="OFF-ADV-10004274"/>
    <x v="2"/>
    <s v="Fasteners"/>
    <s v="Advantus Thumb Tacks, Metal"/>
    <n v="13.71"/>
    <n v="1"/>
    <n v="0"/>
    <n v="2.58"/>
    <n v="0.4"/>
    <s v="Medium"/>
  </r>
  <r>
    <s v="US-2012-151330"/>
    <x v="1306"/>
    <d v="2020-10-04T00:00:00"/>
    <s v="Standard Class"/>
    <s v="JB-16000"/>
    <s v="Joy Bell-"/>
    <x v="0"/>
    <s v="Salvador"/>
    <s v="Bahia"/>
    <s v="Brazil"/>
    <m/>
    <x v="5"/>
    <x v="5"/>
    <s v="OFF-LA-10000970"/>
    <x v="2"/>
    <s v="Labels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s v="VG-21805"/>
    <s v="Vivek Grady"/>
    <x v="1"/>
    <s v="San Martín"/>
    <s v="Cuscatlán"/>
    <s v="El Salvador"/>
    <m/>
    <x v="5"/>
    <x v="2"/>
    <s v="OFF-EN-10002778"/>
    <x v="2"/>
    <s v="Envelopes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x v="2"/>
    <s v="Buriticupu"/>
    <s v="Maranhão"/>
    <s v="Brazil"/>
    <m/>
    <x v="5"/>
    <x v="5"/>
    <s v="FUR-FU-10002007"/>
    <x v="1"/>
    <s v="Furnishings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x v="0"/>
    <s v="San Miguelito"/>
    <s v="Panama"/>
    <s v="Panama"/>
    <m/>
    <x v="5"/>
    <x v="2"/>
    <s v="OFF-BI-10000188"/>
    <x v="2"/>
    <s v="Binders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x v="2"/>
    <s v="Barreirinhas"/>
    <s v="Maranhão"/>
    <s v="Brazil"/>
    <m/>
    <x v="5"/>
    <x v="5"/>
    <s v="OFF-EN-10004030"/>
    <x v="2"/>
    <s v="Envelopes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x v="1"/>
    <s v="San Salvador"/>
    <s v="San Salvador"/>
    <s v="El Salvador"/>
    <m/>
    <x v="5"/>
    <x v="2"/>
    <s v="OFF-LA-10002782"/>
    <x v="2"/>
    <s v="Labels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x v="0"/>
    <s v="Tegucigalpa"/>
    <s v="Francisco Morazán"/>
    <s v="Honduras"/>
    <m/>
    <x v="5"/>
    <x v="2"/>
    <s v="OFF-LA-10002883"/>
    <x v="2"/>
    <s v="Labels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x v="1"/>
    <s v="Tourcoing"/>
    <s v="Nord-Pas-de-Calais"/>
    <s v="France"/>
    <m/>
    <x v="2"/>
    <x v="2"/>
    <s v="OFF-LA-10002625"/>
    <x v="2"/>
    <s v="Labels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s v="RH-19495"/>
    <s v="Rick Hansen"/>
    <x v="0"/>
    <s v="Surabaya"/>
    <s v="Jawa Timur"/>
    <s v="Indonesia"/>
    <m/>
    <x v="1"/>
    <x v="11"/>
    <s v="OFF-BI-10000583"/>
    <x v="2"/>
    <s v="Binders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s v="AB-10015"/>
    <s v="Aaron Bergman"/>
    <x v="0"/>
    <s v="Palembang"/>
    <s v="Sumatera Selatan"/>
    <s v="Indonesia"/>
    <m/>
    <x v="1"/>
    <x v="11"/>
    <s v="OFF-LA-10000732"/>
    <x v="2"/>
    <s v="Labels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x v="0"/>
    <s v="Geelong"/>
    <s v="Victoria"/>
    <s v="Australia"/>
    <m/>
    <x v="1"/>
    <x v="1"/>
    <s v="OFF-BI-10004369"/>
    <x v="2"/>
    <s v="Binders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s v="KE-16420"/>
    <s v="Katrina Edelman"/>
    <x v="1"/>
    <s v="Kure"/>
    <s v="Hiroshima"/>
    <s v="Japan"/>
    <m/>
    <x v="1"/>
    <x v="8"/>
    <s v="OFF-PA-10003906"/>
    <x v="2"/>
    <s v="Paper"/>
    <s v="Eaton Memo Slips, Premium"/>
    <n v="27.48"/>
    <n v="2"/>
    <n v="0"/>
    <n v="12.36"/>
    <n v="0.39"/>
    <s v="Medium"/>
  </r>
  <r>
    <s v="IN-2011-54435"/>
    <x v="749"/>
    <d v="2019-10-13T00:00:00"/>
    <s v="Standard Class"/>
    <s v="HG-14845"/>
    <s v="Harry Greene"/>
    <x v="0"/>
    <s v="Suzhou"/>
    <s v="Gansu"/>
    <s v="China"/>
    <m/>
    <x v="1"/>
    <x v="8"/>
    <s v="OFF-BI-10000518"/>
    <x v="2"/>
    <s v="Binders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s v="KD-16495"/>
    <s v="Keith Dawkins"/>
    <x v="1"/>
    <s v="Kendari"/>
    <s v="Sulawesi Tenggara"/>
    <s v="Indonesia"/>
    <m/>
    <x v="1"/>
    <x v="11"/>
    <s v="OFF-EN-10000224"/>
    <x v="2"/>
    <s v="Envelopes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x v="1"/>
    <s v="Rawalpindi"/>
    <s v="Punjab"/>
    <s v="Pakistan"/>
    <m/>
    <x v="1"/>
    <x v="6"/>
    <s v="OFF-BI-10000373"/>
    <x v="2"/>
    <s v="Binders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x v="2"/>
    <s v="New Brunswick"/>
    <s v="New Jersey"/>
    <s v="United States"/>
    <n v="8901"/>
    <x v="0"/>
    <x v="0"/>
    <s v="OFF-PA-10004569"/>
    <x v="2"/>
    <s v="Paper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s v="LS-17200"/>
    <s v="Luke Schmidt"/>
    <x v="1"/>
    <s v="Skokie"/>
    <s v="Illinois"/>
    <s v="United States"/>
    <n v="60076"/>
    <x v="0"/>
    <x v="2"/>
    <s v="OFF-BI-10000546"/>
    <x v="2"/>
    <s v="Binders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x v="0"/>
    <s v="San Francisco"/>
    <s v="California"/>
    <s v="United States"/>
    <n v="94110"/>
    <x v="0"/>
    <x v="4"/>
    <s v="OFF-LA-10003663"/>
    <x v="2"/>
    <s v="Labels"/>
    <s v="Avery 498"/>
    <n v="5.78"/>
    <n v="2"/>
    <n v="0"/>
    <n v="2.7166000000000001"/>
    <n v="0.39"/>
    <s v="High"/>
  </r>
  <r>
    <s v="CA-2012-123568"/>
    <x v="57"/>
    <d v="2020-11-14T00:00:00"/>
    <s v="Standard Class"/>
    <s v="SC-20095"/>
    <s v="Sanjit Chand"/>
    <x v="0"/>
    <s v="West Jordan"/>
    <s v="Utah"/>
    <s v="United States"/>
    <n v="84084"/>
    <x v="0"/>
    <x v="4"/>
    <s v="OFF-FA-10002701"/>
    <x v="2"/>
    <s v="Fasteners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s v="SW-20350"/>
    <s v="Sean Wendt"/>
    <x v="2"/>
    <s v="Detroit"/>
    <s v="Michigan"/>
    <s v="United States"/>
    <n v="48227"/>
    <x v="0"/>
    <x v="2"/>
    <s v="OFF-BI-10000831"/>
    <x v="2"/>
    <s v="Binders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s v="FH-14275"/>
    <s v="Frank Hawley"/>
    <x v="1"/>
    <s v="Philadelphia"/>
    <s v="Pennsylvania"/>
    <s v="United States"/>
    <n v="19120"/>
    <x v="0"/>
    <x v="0"/>
    <s v="OFF-BI-10001658"/>
    <x v="2"/>
    <s v="Binders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s v="PP-18955"/>
    <s v="Paul Prost"/>
    <x v="2"/>
    <s v="Springfield"/>
    <s v="Ohio"/>
    <s v="United States"/>
    <n v="45503"/>
    <x v="0"/>
    <x v="0"/>
    <s v="OFF-PA-10000682"/>
    <x v="2"/>
    <s v="Paper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s v="IL-15100"/>
    <s v="Ivan Liston"/>
    <x v="0"/>
    <s v="Houston"/>
    <s v="Texas"/>
    <s v="United States"/>
    <n v="77041"/>
    <x v="0"/>
    <x v="2"/>
    <s v="OFF-AR-10002804"/>
    <x v="2"/>
    <s v="Art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x v="1"/>
    <s v="Plantation"/>
    <s v="Florida"/>
    <s v="United States"/>
    <n v="33317"/>
    <x v="0"/>
    <x v="5"/>
    <s v="OFF-BI-10002799"/>
    <x v="2"/>
    <s v="Binders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s v="AB-10105"/>
    <s v="Adrian Barton"/>
    <x v="0"/>
    <s v="Indianapolis"/>
    <s v="Indiana"/>
    <s v="United States"/>
    <n v="46203"/>
    <x v="0"/>
    <x v="2"/>
    <s v="OFF-LA-10003720"/>
    <x v="2"/>
    <s v="Labels"/>
    <s v="Avery 487"/>
    <n v="3.69"/>
    <n v="1"/>
    <n v="0"/>
    <n v="1.7343"/>
    <n v="0.39"/>
    <s v="Medium"/>
  </r>
  <r>
    <s v="US-2014-132206"/>
    <x v="311"/>
    <d v="2022-06-22T00:00:00"/>
    <s v="Standard Class"/>
    <s v="MK-17905"/>
    <s v="Michael Kennedy"/>
    <x v="1"/>
    <s v="Chicago"/>
    <s v="Illinois"/>
    <s v="United States"/>
    <n v="60653"/>
    <x v="0"/>
    <x v="2"/>
    <s v="OFF-BI-10000756"/>
    <x v="2"/>
    <s v="Binders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x v="0"/>
    <s v="Columbia"/>
    <s v="Tennessee"/>
    <s v="United States"/>
    <n v="38401"/>
    <x v="0"/>
    <x v="5"/>
    <s v="FUR-FU-10000023"/>
    <x v="1"/>
    <s v="Furnishings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s v="KT-16480"/>
    <s v="Kean Thornton"/>
    <x v="0"/>
    <s v="San Francisco"/>
    <s v="California"/>
    <s v="United States"/>
    <n v="94110"/>
    <x v="0"/>
    <x v="4"/>
    <s v="OFF-FA-10001332"/>
    <x v="2"/>
    <s v="Fasteners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s v="BP-11155"/>
    <s v="Becky Pak"/>
    <x v="0"/>
    <s v="Lancaster"/>
    <s v="Pennsylvania"/>
    <s v="United States"/>
    <n v="17602"/>
    <x v="0"/>
    <x v="0"/>
    <s v="OFF-BI-10001525"/>
    <x v="2"/>
    <s v="Binders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s v="BK-11260"/>
    <s v="Berenike Kampe"/>
    <x v="0"/>
    <s v="Chicago"/>
    <s v="Illinois"/>
    <s v="United States"/>
    <n v="60610"/>
    <x v="0"/>
    <x v="2"/>
    <s v="OFF-BI-10004965"/>
    <x v="2"/>
    <s v="Binders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s v="KB-16315"/>
    <s v="Karl Braun"/>
    <x v="0"/>
    <s v="Newark"/>
    <s v="Delaware"/>
    <s v="United States"/>
    <n v="19711"/>
    <x v="0"/>
    <x v="0"/>
    <s v="OFF-PA-10002160"/>
    <x v="2"/>
    <s v="Paper"/>
    <s v="Xerox 1978"/>
    <n v="17.34"/>
    <n v="3"/>
    <n v="0"/>
    <n v="8.4966000000000008"/>
    <n v="0.39"/>
    <s v="Medium"/>
  </r>
  <r>
    <s v="CA-2013-128811"/>
    <x v="406"/>
    <d v="2021-09-17T00:00:00"/>
    <s v="Standard Class"/>
    <s v="SF-20200"/>
    <s v="Sarah Foster"/>
    <x v="0"/>
    <s v="Seattle"/>
    <s v="Washington"/>
    <s v="United States"/>
    <n v="98103"/>
    <x v="0"/>
    <x v="4"/>
    <s v="OFF-LA-10003720"/>
    <x v="2"/>
    <s v="Labels"/>
    <s v="Avery 487"/>
    <n v="11.07"/>
    <n v="3"/>
    <n v="0"/>
    <n v="5.2028999999999996"/>
    <n v="0.39"/>
    <s v="Medium"/>
  </r>
  <r>
    <s v="CA-2014-133102"/>
    <x v="78"/>
    <d v="2022-08-25T00:00:00"/>
    <s v="Standard Class"/>
    <s v="ED-13885"/>
    <s v="Emily Ducich"/>
    <x v="2"/>
    <s v="Houston"/>
    <s v="Texas"/>
    <s v="United States"/>
    <n v="77095"/>
    <x v="0"/>
    <x v="2"/>
    <s v="OFF-SU-10000432"/>
    <x v="2"/>
    <s v="Supplies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x v="1"/>
    <s v="Hollywood"/>
    <s v="Florida"/>
    <s v="United States"/>
    <n v="33021"/>
    <x v="0"/>
    <x v="5"/>
    <s v="OFF-LA-10002473"/>
    <x v="2"/>
    <s v="Labels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s v="GZ-14545"/>
    <s v="George Zrebassa"/>
    <x v="1"/>
    <s v="Thousand Oaks"/>
    <s v="California"/>
    <s v="United States"/>
    <n v="91360"/>
    <x v="0"/>
    <x v="4"/>
    <s v="OFF-AR-10001231"/>
    <x v="2"/>
    <s v="Art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s v="EB-13975"/>
    <s v="Erica Bern"/>
    <x v="1"/>
    <s v="Greensboro"/>
    <s v="North Carolina"/>
    <s v="United States"/>
    <n v="27405"/>
    <x v="0"/>
    <x v="5"/>
    <s v="OFF-BI-10002557"/>
    <x v="2"/>
    <s v="Binders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x v="0"/>
    <s v="Westminster"/>
    <s v="California"/>
    <s v="United States"/>
    <n v="92683"/>
    <x v="0"/>
    <x v="4"/>
    <s v="OFF-BI-10004022"/>
    <x v="2"/>
    <s v="Binders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s v="DB-12910"/>
    <s v="Daniel Byrd"/>
    <x v="2"/>
    <s v="Lake Forest"/>
    <s v="California"/>
    <s v="United States"/>
    <n v="92630"/>
    <x v="0"/>
    <x v="4"/>
    <s v="OFF-LA-10002271"/>
    <x v="2"/>
    <s v="Labels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s v="AT-10735"/>
    <s v="Annie Thurman"/>
    <x v="0"/>
    <s v="Los Angeles"/>
    <s v="California"/>
    <s v="United States"/>
    <n v="90049"/>
    <x v="0"/>
    <x v="4"/>
    <s v="OFF-FA-10001135"/>
    <x v="2"/>
    <s v="Fasteners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s v="DW-3585"/>
    <s v="Dorothy Wardle"/>
    <x v="1"/>
    <s v="Richmond"/>
    <s v="British Columbia"/>
    <s v="Canada"/>
    <m/>
    <x v="6"/>
    <x v="12"/>
    <s v="OFF-AVE-10004708"/>
    <x v="2"/>
    <s v="Binders"/>
    <s v="Avery Binder, Recycled"/>
    <n v="26.52"/>
    <n v="2"/>
    <n v="0"/>
    <n v="12.18"/>
    <n v="0.39"/>
    <s v="High"/>
  </r>
  <r>
    <s v="UG-2011-9740"/>
    <x v="191"/>
    <d v="2019-02-13T00:00:00"/>
    <s v="First Class"/>
    <s v="MO-7500"/>
    <s v="Mary O'Rourke"/>
    <x v="0"/>
    <s v="Kampala"/>
    <s v="Kampala"/>
    <s v="Uganda"/>
    <m/>
    <x v="3"/>
    <x v="3"/>
    <s v="OFF-CAR-10001911"/>
    <x v="2"/>
    <s v="Binders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s v="TT-11265"/>
    <s v="Tim Taslimi"/>
    <x v="1"/>
    <s v="Johannesburg"/>
    <s v="Gauteng"/>
    <s v="South Africa"/>
    <m/>
    <x v="3"/>
    <x v="3"/>
    <s v="OFF-WIL-10000979"/>
    <x v="2"/>
    <s v="Binders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s v="JD-6015"/>
    <s v="Joy Daniels"/>
    <x v="0"/>
    <s v="Almaty"/>
    <s v="Almaty City"/>
    <s v="Kazakhstan"/>
    <m/>
    <x v="4"/>
    <x v="7"/>
    <s v="OFF-SME-10001800"/>
    <x v="2"/>
    <s v="Labels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s v="DP-3165"/>
    <s v="David Philippe"/>
    <x v="0"/>
    <s v="Kano"/>
    <s v="Kano"/>
    <s v="Nigeria"/>
    <m/>
    <x v="3"/>
    <x v="3"/>
    <s v="OFF-WIL-10000986"/>
    <x v="2"/>
    <s v="Binders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s v="KH-6330"/>
    <s v="Katharine Harms"/>
    <x v="1"/>
    <s v="Borujerd"/>
    <s v="Lorestan"/>
    <s v="Iran"/>
    <m/>
    <x v="4"/>
    <x v="7"/>
    <s v="OFF-WIL-10001069"/>
    <x v="2"/>
    <s v="Binders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s v="DK-3150"/>
    <s v="David Kendrick"/>
    <x v="1"/>
    <s v="Osmaniye"/>
    <s v="Osmaniye"/>
    <s v="Turkey"/>
    <m/>
    <x v="4"/>
    <x v="7"/>
    <s v="OFF-BIC-10000041"/>
    <x v="2"/>
    <s v="Art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s v="AG-675"/>
    <s v="Anna Gayman"/>
    <x v="0"/>
    <s v="Ikot Ekpene"/>
    <s v="Akwa Ibom"/>
    <s v="Nigeria"/>
    <m/>
    <x v="3"/>
    <x v="3"/>
    <s v="FUR-ADV-10003326"/>
    <x v="1"/>
    <s v="Furnishings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s v="DV-3045"/>
    <s v="Darrin Van Huff"/>
    <x v="1"/>
    <s v="Amman"/>
    <s v="'Amman"/>
    <s v="Jordan"/>
    <m/>
    <x v="4"/>
    <x v="7"/>
    <s v="OFF-CAM-10003488"/>
    <x v="2"/>
    <s v="Envelopes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s v="BE-1335"/>
    <s v="Bill Eplett"/>
    <x v="2"/>
    <s v="Zabrze"/>
    <s v="Silesia"/>
    <s v="Poland"/>
    <m/>
    <x v="4"/>
    <x v="7"/>
    <s v="OFF-STO-10004503"/>
    <x v="2"/>
    <s v="Fasteners"/>
    <s v="Stockwell Paper Clips, Metal"/>
    <n v="13.32"/>
    <n v="1"/>
    <n v="0"/>
    <n v="5.46"/>
    <n v="0.39"/>
    <s v="Medium"/>
  </r>
  <r>
    <s v="IS-2011-9280"/>
    <x v="375"/>
    <d v="2019-03-07T00:00:00"/>
    <s v="Standard Class"/>
    <s v="TS-11085"/>
    <s v="Thais Sissman"/>
    <x v="0"/>
    <s v="Jerusalem"/>
    <s v="Jerusalem"/>
    <s v="Israel"/>
    <m/>
    <x v="4"/>
    <x v="7"/>
    <s v="OFF-ADV-10000331"/>
    <x v="2"/>
    <s v="Fasteners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s v="DM-3345"/>
    <s v="Denise Monton"/>
    <x v="1"/>
    <s v="Mardin"/>
    <s v="Mardin"/>
    <s v="Turkey"/>
    <m/>
    <x v="4"/>
    <x v="7"/>
    <s v="OFF-HAR-10000495"/>
    <x v="2"/>
    <s v="Labels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s v="RC-19825"/>
    <s v="Roy Collins"/>
    <x v="0"/>
    <s v="Mexicali"/>
    <s v="Baja California"/>
    <s v="Mexico"/>
    <m/>
    <x v="5"/>
    <x v="9"/>
    <s v="OFF-BI-10002222"/>
    <x v="2"/>
    <s v="Binders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x v="1"/>
    <s v="San Pedro Sula"/>
    <s v="Cortés"/>
    <s v="Honduras"/>
    <m/>
    <x v="5"/>
    <x v="2"/>
    <s v="OFF-LA-10002883"/>
    <x v="2"/>
    <s v="Labels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x v="0"/>
    <s v="Managua"/>
    <s v="Managua"/>
    <s v="Nicaragua"/>
    <m/>
    <x v="5"/>
    <x v="2"/>
    <s v="OFF-LA-10001294"/>
    <x v="2"/>
    <s v="Labels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s v="DB-13405"/>
    <s v="Denny Blanton"/>
    <x v="0"/>
    <s v="Tegucigalpa"/>
    <s v="Francisco Morazán"/>
    <s v="Honduras"/>
    <m/>
    <x v="5"/>
    <x v="2"/>
    <s v="OFF-BI-10004305"/>
    <x v="2"/>
    <s v="Binders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x v="2"/>
    <s v="Santo Domingo"/>
    <s v="Santo Domingo"/>
    <s v="Dominican Republic"/>
    <m/>
    <x v="5"/>
    <x v="10"/>
    <s v="OFF-BI-10004908"/>
    <x v="2"/>
    <s v="Binders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x v="1"/>
    <s v="Vassouras"/>
    <s v="Rio de Janeiro"/>
    <s v="Brazil"/>
    <m/>
    <x v="5"/>
    <x v="5"/>
    <s v="OFF-PA-10002258"/>
    <x v="2"/>
    <s v="Paper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x v="1"/>
    <s v="San Miguelito"/>
    <s v="Panama"/>
    <s v="Panama"/>
    <m/>
    <x v="5"/>
    <x v="2"/>
    <s v="OFF-EN-10002226"/>
    <x v="2"/>
    <s v="Envelopes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x v="1"/>
    <s v="Puebla"/>
    <s v="Puebla"/>
    <s v="Mexico"/>
    <m/>
    <x v="5"/>
    <x v="9"/>
    <s v="OFF-LA-10004495"/>
    <x v="2"/>
    <s v="Labels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s v="MG-18145"/>
    <s v="Mike Gockenbach"/>
    <x v="0"/>
    <s v="Mexico City"/>
    <s v="Distrito Federal"/>
    <s v="Mexico"/>
    <m/>
    <x v="5"/>
    <x v="9"/>
    <s v="OFF-FA-10001684"/>
    <x v="2"/>
    <s v="Fasteners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s v="AO-10810"/>
    <s v="Anthony O'Donnell"/>
    <x v="1"/>
    <s v="Chester"/>
    <s v="England"/>
    <s v="United Kingdom"/>
    <m/>
    <x v="2"/>
    <x v="9"/>
    <s v="OFF-BI-10003152"/>
    <x v="2"/>
    <s v="Binders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s v="AH-10690"/>
    <s v="Anna Häberlin"/>
    <x v="1"/>
    <s v="Madrid"/>
    <s v="Madrid"/>
    <s v="Spain"/>
    <m/>
    <x v="2"/>
    <x v="5"/>
    <s v="OFF-EN-10003484"/>
    <x v="2"/>
    <s v="Envelopes"/>
    <s v="Ames Clasp Envelope, Recycled"/>
    <n v="6"/>
    <n v="1"/>
    <n v="0"/>
    <n v="1.26"/>
    <n v="0.38"/>
    <s v="Medium"/>
  </r>
  <r>
    <s v="IT-2012-5750622"/>
    <x v="351"/>
    <d v="2021-01-04T00:00:00"/>
    <s v="Standard Class"/>
    <s v="CC-12685"/>
    <s v="Craig Carroll"/>
    <x v="0"/>
    <s v="Toulouse"/>
    <s v="Midi-Pyrénées"/>
    <s v="France"/>
    <m/>
    <x v="2"/>
    <x v="2"/>
    <s v="OFF-AR-10002852"/>
    <x v="2"/>
    <s v="Art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s v="DW-13480"/>
    <s v="Dianna Wilson"/>
    <x v="2"/>
    <s v="Vienna"/>
    <s v="Vienna"/>
    <s v="Austria"/>
    <m/>
    <x v="2"/>
    <x v="2"/>
    <s v="OFF-SU-10001137"/>
    <x v="2"/>
    <s v="Supplies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s v="MK-18160"/>
    <s v="Mike Kennedy"/>
    <x v="0"/>
    <s v="Stockholm"/>
    <s v="Stockholm"/>
    <s v="Sweden"/>
    <m/>
    <x v="2"/>
    <x v="9"/>
    <s v="OFF-BI-10000121"/>
    <x v="2"/>
    <s v="Binders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s v="JL-15850"/>
    <s v="John Lucas"/>
    <x v="0"/>
    <s v="Wolfsburg"/>
    <s v="Lower Saxony"/>
    <s v="Germany"/>
    <m/>
    <x v="2"/>
    <x v="2"/>
    <s v="OFF-LA-10000767"/>
    <x v="2"/>
    <s v="Labels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s v="RF-19840"/>
    <s v="Roy Französisch"/>
    <x v="0"/>
    <s v="Cuttack"/>
    <s v="Odisha"/>
    <s v="India"/>
    <m/>
    <x v="1"/>
    <x v="6"/>
    <s v="OFF-BI-10002712"/>
    <x v="2"/>
    <s v="Binders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s v="BF-11215"/>
    <s v="Benjamin Farhat"/>
    <x v="2"/>
    <s v="Manila"/>
    <s v="National Capital"/>
    <s v="Philippines"/>
    <m/>
    <x v="1"/>
    <x v="11"/>
    <s v="OFF-AR-10003875"/>
    <x v="2"/>
    <s v="Art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s v="SF-20200"/>
    <s v="Sarah Foster"/>
    <x v="0"/>
    <s v="Newcastle"/>
    <s v="New South Wales"/>
    <s v="Australia"/>
    <m/>
    <x v="1"/>
    <x v="1"/>
    <s v="OFF-BI-10002386"/>
    <x v="2"/>
    <s v="Binders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x v="2"/>
    <s v="Chester"/>
    <s v="Pennsylvania"/>
    <s v="United States"/>
    <n v="19013"/>
    <x v="0"/>
    <x v="0"/>
    <s v="OFF-AR-10003958"/>
    <x v="2"/>
    <s v="Art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s v="DJ-13510"/>
    <s v="Don Jones"/>
    <x v="1"/>
    <s v="Little Rock"/>
    <s v="Arkansas"/>
    <s v="United States"/>
    <n v="72209"/>
    <x v="0"/>
    <x v="5"/>
    <s v="OFF-FA-10002676"/>
    <x v="2"/>
    <s v="Fasteners"/>
    <s v="Colored Push Pins"/>
    <n v="12.67"/>
    <n v="7"/>
    <n v="0"/>
    <n v="4.5611999999999995"/>
    <n v="0.38"/>
    <s v="Medium"/>
  </r>
  <r>
    <s v="CA-2012-158456"/>
    <x v="274"/>
    <d v="2020-12-29T00:00:00"/>
    <s v="Standard Class"/>
    <s v="KT-16465"/>
    <s v="Kean Takahito"/>
    <x v="0"/>
    <s v="Los Angeles"/>
    <s v="California"/>
    <s v="United States"/>
    <n v="90032"/>
    <x v="0"/>
    <x v="4"/>
    <s v="OFF-FA-10004854"/>
    <x v="2"/>
    <s v="Fasteners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s v="BM-11650"/>
    <s v="Brian Moss"/>
    <x v="1"/>
    <s v="Dallas"/>
    <s v="Texas"/>
    <s v="United States"/>
    <n v="75217"/>
    <x v="0"/>
    <x v="2"/>
    <s v="OFF-PA-10003072"/>
    <x v="2"/>
    <s v="Paper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s v="CB-12025"/>
    <s v="Cassandra Brandow"/>
    <x v="0"/>
    <s v="Philadelphia"/>
    <s v="Pennsylvania"/>
    <s v="United States"/>
    <n v="19134"/>
    <x v="0"/>
    <x v="0"/>
    <s v="OFF-EN-10001509"/>
    <x v="2"/>
    <s v="Envelopes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x v="0"/>
    <s v="Aurora"/>
    <s v="Colorado"/>
    <s v="United States"/>
    <n v="80013"/>
    <x v="0"/>
    <x v="4"/>
    <s v="OFF-EN-10004483"/>
    <x v="2"/>
    <s v="Envelopes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s v="KS-16300"/>
    <s v="Karen Seio"/>
    <x v="1"/>
    <s v="Raleigh"/>
    <s v="North Carolina"/>
    <s v="United States"/>
    <n v="27604"/>
    <x v="0"/>
    <x v="5"/>
    <s v="OFF-BI-10000014"/>
    <x v="2"/>
    <s v="Binders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x v="0"/>
    <s v="New York City"/>
    <s v="New York"/>
    <s v="United States"/>
    <n v="10024"/>
    <x v="0"/>
    <x v="0"/>
    <s v="OFF-AR-10001177"/>
    <x v="2"/>
    <s v="Art"/>
    <s v="Newell 349"/>
    <n v="6.56"/>
    <n v="2"/>
    <n v="0"/>
    <n v="1.9023999999999992"/>
    <n v="0.38"/>
    <s v="Medium"/>
  </r>
  <r>
    <s v="CA-2013-134936"/>
    <x v="415"/>
    <d v="2021-12-26T00:00:00"/>
    <s v="Standard Class"/>
    <s v="ES-14080"/>
    <s v="Erin Smith"/>
    <x v="1"/>
    <s v="Tucson"/>
    <s v="Arizona"/>
    <s v="United States"/>
    <n v="85705"/>
    <x v="0"/>
    <x v="4"/>
    <s v="OFF-BI-10002103"/>
    <x v="2"/>
    <s v="Binders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s v="GH-14425"/>
    <s v="Gary Hwang"/>
    <x v="0"/>
    <s v="Seattle"/>
    <s v="Washington"/>
    <s v="United States"/>
    <n v="98105"/>
    <x v="0"/>
    <x v="4"/>
    <s v="FUR-FU-10003981"/>
    <x v="1"/>
    <s v="Furnishings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s v="PK-19075"/>
    <s v="Pete Kriz"/>
    <x v="0"/>
    <s v="Nashville"/>
    <s v="Tennessee"/>
    <s v="United States"/>
    <n v="37211"/>
    <x v="0"/>
    <x v="5"/>
    <s v="TEC-AC-10004209"/>
    <x v="0"/>
    <s v="Accessories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s v="TB-21400"/>
    <s v="Tom Boeckenhauer"/>
    <x v="0"/>
    <s v="Los Angeles"/>
    <s v="California"/>
    <s v="United States"/>
    <n v="90036"/>
    <x v="0"/>
    <x v="4"/>
    <s v="OFF-AR-10000817"/>
    <x v="2"/>
    <s v="Art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s v="BH-11710"/>
    <s v="Brosina Hoffman"/>
    <x v="0"/>
    <s v="Garden City"/>
    <s v="Kansas"/>
    <s v="United States"/>
    <n v="67846"/>
    <x v="0"/>
    <x v="2"/>
    <s v="OFF-AR-10001149"/>
    <x v="2"/>
    <s v="Art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s v="AH-10075"/>
    <s v="Adam Hart"/>
    <x v="1"/>
    <s v="Columbus"/>
    <s v="Ohio"/>
    <s v="United States"/>
    <n v="43229"/>
    <x v="0"/>
    <x v="0"/>
    <s v="OFF-AR-10001919"/>
    <x v="2"/>
    <s v="Art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s v="MM-18055"/>
    <s v="Michelle Moray"/>
    <x v="0"/>
    <s v="Aurora"/>
    <s v="Colorado"/>
    <s v="United States"/>
    <n v="80013"/>
    <x v="0"/>
    <x v="4"/>
    <s v="OFF-BI-10001758"/>
    <x v="2"/>
    <s v="Binders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x v="1"/>
    <s v="Charlotte"/>
    <s v="North Carolina"/>
    <s v="United States"/>
    <n v="28205"/>
    <x v="0"/>
    <x v="5"/>
    <s v="FUR-FU-10003829"/>
    <x v="1"/>
    <s v="Furnishings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s v="LR-16915"/>
    <s v="Lena Radford"/>
    <x v="0"/>
    <s v="Los Angeles"/>
    <s v="California"/>
    <s v="United States"/>
    <n v="90036"/>
    <x v="0"/>
    <x v="4"/>
    <s v="OFF-BI-10001553"/>
    <x v="2"/>
    <s v="Binders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s v="AR-540"/>
    <s v="Andy Reiter"/>
    <x v="0"/>
    <s v="Van"/>
    <s v="Van"/>
    <s v="Turkey"/>
    <m/>
    <x v="4"/>
    <x v="7"/>
    <s v="OFF-BIC-10003654"/>
    <x v="2"/>
    <s v="Art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s v="DK-3150"/>
    <s v="David Kendrick"/>
    <x v="1"/>
    <s v="Baghdad"/>
    <s v="Baghdad"/>
    <s v="Iraq"/>
    <m/>
    <x v="4"/>
    <x v="7"/>
    <s v="OFF-AVE-10004512"/>
    <x v="2"/>
    <s v="Binders"/>
    <s v="Avery Hole Reinforcements, Economy"/>
    <n v="4.41"/>
    <n v="1"/>
    <n v="0"/>
    <n v="0"/>
    <n v="0.38"/>
    <s v="Medium"/>
  </r>
  <r>
    <s v="NI-2011-7970"/>
    <x v="629"/>
    <d v="2019-11-01T00:00:00"/>
    <s v="Standard Class"/>
    <s v="EH-3765"/>
    <s v="Edward Hooks"/>
    <x v="1"/>
    <s v="Warri"/>
    <s v="Delta"/>
    <s v="Nigeria"/>
    <m/>
    <x v="3"/>
    <x v="3"/>
    <s v="OFF-SAN-10002015"/>
    <x v="2"/>
    <s v="Art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s v="SC-10095"/>
    <s v="Sanjit Chand"/>
    <x v="0"/>
    <s v="Izmir"/>
    <s v="Izmir"/>
    <s v="Turkey"/>
    <m/>
    <x v="4"/>
    <x v="7"/>
    <s v="OFF-CAR-10000319"/>
    <x v="2"/>
    <s v="Binders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x v="0"/>
    <s v="Zaporizhzhya"/>
    <s v="Zaporizhzhya"/>
    <s v="Ukraine"/>
    <m/>
    <x v="4"/>
    <x v="7"/>
    <s v="OFF-CAR-10001746"/>
    <x v="2"/>
    <s v="Binders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s v="KB-6315"/>
    <s v="Karl Braun"/>
    <x v="0"/>
    <s v="Djougou"/>
    <s v="Donga"/>
    <s v="Benin"/>
    <m/>
    <x v="3"/>
    <x v="3"/>
    <s v="OFF-ACC-10004692"/>
    <x v="2"/>
    <s v="Binders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s v="SH-9975"/>
    <s v="Sally Hughsby"/>
    <x v="1"/>
    <s v="Warri"/>
    <s v="Delta"/>
    <s v="Nigeria"/>
    <m/>
    <x v="3"/>
    <x v="3"/>
    <s v="OFF-IBI-10000099"/>
    <x v="2"/>
    <s v="Binders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x v="1"/>
    <s v="Buzau"/>
    <s v="Buzau"/>
    <s v="Romania"/>
    <m/>
    <x v="4"/>
    <x v="7"/>
    <s v="OFF-ACM-10000777"/>
    <x v="2"/>
    <s v="Supplies"/>
    <s v="Acme Scissors, Serrated"/>
    <n v="22.14"/>
    <n v="1"/>
    <n v="0"/>
    <n v="1.32"/>
    <n v="0.38"/>
    <s v="Medium"/>
  </r>
  <r>
    <s v="TU-2012-2360"/>
    <x v="1156"/>
    <d v="2020-06-13T00:00:00"/>
    <s v="Standard Class"/>
    <s v="JD-6060"/>
    <s v="Julia Dunbar"/>
    <x v="0"/>
    <s v="Gaziantep"/>
    <s v="Gaziantep"/>
    <s v="Turkey"/>
    <m/>
    <x v="4"/>
    <x v="7"/>
    <s v="OFF-OIC-10000492"/>
    <x v="2"/>
    <s v="Fasteners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s v="AJ-780"/>
    <s v="Anthony Jacobs"/>
    <x v="1"/>
    <s v="Maiduguri"/>
    <s v="Borno"/>
    <s v="Nigeria"/>
    <m/>
    <x v="3"/>
    <x v="3"/>
    <s v="OFF-HAR-10001714"/>
    <x v="2"/>
    <s v="Labels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s v="GW-4605"/>
    <s v="Giulietta Weimer"/>
    <x v="0"/>
    <s v="Ilesha"/>
    <s v="Osun"/>
    <s v="Nigeria"/>
    <m/>
    <x v="3"/>
    <x v="3"/>
    <s v="OFF-HAR-10000501"/>
    <x v="2"/>
    <s v="Labels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x v="0"/>
    <s v="Adana"/>
    <s v="Adana"/>
    <s v="Turkey"/>
    <m/>
    <x v="4"/>
    <x v="7"/>
    <s v="OFF-OIC-10003978"/>
    <x v="2"/>
    <s v="Fasteners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s v="EL-3735"/>
    <s v="Ed Ludwig"/>
    <x v="2"/>
    <s v="Ibadan"/>
    <s v="Oyo"/>
    <s v="Nigeria"/>
    <m/>
    <x v="3"/>
    <x v="3"/>
    <s v="OFF-ACC-10004278"/>
    <x v="2"/>
    <s v="Fasteners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s v="PB-8805"/>
    <s v="Patrick Bzostek"/>
    <x v="2"/>
    <s v="Tekirdag"/>
    <s v="Tekirdag"/>
    <s v="Turkey"/>
    <m/>
    <x v="4"/>
    <x v="7"/>
    <s v="OFF-STO-10002857"/>
    <x v="2"/>
    <s v="Fasteners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s v="JE-5715"/>
    <s v="Joe Elijah"/>
    <x v="0"/>
    <s v="Kampala"/>
    <s v="Kampala"/>
    <s v="Uganda"/>
    <m/>
    <x v="3"/>
    <x v="3"/>
    <s v="OFF-ACM-10003591"/>
    <x v="2"/>
    <s v="Supplies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s v="MT-8070"/>
    <s v="Michelle Tran"/>
    <x v="2"/>
    <s v="Gaziantep"/>
    <s v="Gaziantep"/>
    <s v="Turkey"/>
    <m/>
    <x v="4"/>
    <x v="7"/>
    <s v="OFF-TEN-10001585"/>
    <x v="2"/>
    <s v="Storage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s v="JS-5595"/>
    <s v="Jill Stevenson"/>
    <x v="1"/>
    <s v="Lagos"/>
    <s v="Lagos"/>
    <s v="Nigeria"/>
    <m/>
    <x v="3"/>
    <x v="3"/>
    <s v="OFF-FIS-10002949"/>
    <x v="2"/>
    <s v="Supplies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s v="CC-2550"/>
    <s v="Clay Cheatham"/>
    <x v="0"/>
    <s v="Warri"/>
    <s v="Delta"/>
    <s v="Nigeria"/>
    <m/>
    <x v="3"/>
    <x v="3"/>
    <s v="OFF-IBI-10000951"/>
    <x v="2"/>
    <s v="Binders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s v="AI-855"/>
    <s v="Arianne Irving"/>
    <x v="0"/>
    <s v="Voronezh"/>
    <s v="Voronezh"/>
    <s v="Russia"/>
    <m/>
    <x v="4"/>
    <x v="7"/>
    <s v="OFF-STA-10000244"/>
    <x v="2"/>
    <s v="Art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s v="NB-18580"/>
    <s v="Nicole Brennan"/>
    <x v="1"/>
    <s v="Panama City"/>
    <s v="Panama"/>
    <s v="Panama"/>
    <m/>
    <x v="5"/>
    <x v="2"/>
    <s v="OFF-BI-10003184"/>
    <x v="2"/>
    <s v="Binders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x v="2"/>
    <s v="Tegucigalpa"/>
    <s v="Francisco Morazán"/>
    <s v="Honduras"/>
    <m/>
    <x v="5"/>
    <x v="2"/>
    <s v="OFF-ST-10003164"/>
    <x v="2"/>
    <s v="Storage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s v="BE-11455"/>
    <s v="Brad Eason"/>
    <x v="2"/>
    <s v="La Ceiba"/>
    <s v="Atlántida"/>
    <s v="Honduras"/>
    <m/>
    <x v="5"/>
    <x v="2"/>
    <s v="OFF-SU-10003485"/>
    <x v="2"/>
    <s v="Supplies"/>
    <s v="Elite Letter Opener, Easy Grip"/>
    <n v="10.92"/>
    <n v="1"/>
    <n v="0.4"/>
    <n v="-4.38"/>
    <n v="0.378"/>
    <s v="Medium"/>
  </r>
  <r>
    <s v="US-2013-141439"/>
    <x v="127"/>
    <d v="2021-06-25T00:00:00"/>
    <s v="Same Day"/>
    <s v="RD-19720"/>
    <s v="Roger Demir"/>
    <x v="0"/>
    <s v="Carrefour"/>
    <s v="Ouest"/>
    <s v="Haiti"/>
    <m/>
    <x v="5"/>
    <x v="10"/>
    <s v="OFF-EN-10003661"/>
    <x v="2"/>
    <s v="Envelopes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s v="MO-17800"/>
    <s v="Meg O'Connel"/>
    <x v="2"/>
    <s v="Santo Domingo"/>
    <s v="Santo Domingo"/>
    <s v="Dominican Republic"/>
    <m/>
    <x v="5"/>
    <x v="10"/>
    <s v="OFF-FA-10004186"/>
    <x v="2"/>
    <s v="Fasteners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x v="2"/>
    <s v="San Francisco de Macorís"/>
    <s v="Duarte"/>
    <s v="Dominican Republic"/>
    <m/>
    <x v="5"/>
    <x v="10"/>
    <s v="OFF-FA-10001401"/>
    <x v="2"/>
    <s v="Fasteners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s v="LD-16855"/>
    <s v="Lela Donovan"/>
    <x v="1"/>
    <s v="San Justo"/>
    <s v="Santa Fe"/>
    <s v="Argentina"/>
    <m/>
    <x v="5"/>
    <x v="5"/>
    <s v="OFF-BI-10002126"/>
    <x v="2"/>
    <s v="Binders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x v="2"/>
    <s v="San Pedro Sula"/>
    <s v="Cortés"/>
    <s v="Honduras"/>
    <m/>
    <x v="5"/>
    <x v="2"/>
    <s v="OFF-AR-10000719"/>
    <x v="2"/>
    <s v="Art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x v="0"/>
    <s v="Paris"/>
    <s v="Ile-de-France"/>
    <s v="France"/>
    <m/>
    <x v="2"/>
    <x v="2"/>
    <s v="OFF-BI-10004054"/>
    <x v="2"/>
    <s v="Binders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s v="AG-10330"/>
    <s v="Alex Grayson"/>
    <x v="0"/>
    <s v="Bordeaux"/>
    <s v="Aquitaine"/>
    <s v="France"/>
    <m/>
    <x v="2"/>
    <x v="2"/>
    <s v="OFF-LA-10004332"/>
    <x v="2"/>
    <s v="Labels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s v="GT-14755"/>
    <s v="Guy Thornton"/>
    <x v="0"/>
    <s v="Berlin"/>
    <s v="Berlin"/>
    <s v="Germany"/>
    <m/>
    <x v="2"/>
    <x v="2"/>
    <s v="OFF-BI-10001249"/>
    <x v="2"/>
    <s v="Binders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s v="RC-19960"/>
    <s v="Ryan Crowe"/>
    <x v="0"/>
    <s v="Ashford"/>
    <s v="England"/>
    <s v="United Kingdom"/>
    <m/>
    <x v="2"/>
    <x v="9"/>
    <s v="OFF-LA-10003283"/>
    <x v="2"/>
    <s v="Labels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s v="CP-12340"/>
    <s v="Christine Phan"/>
    <x v="1"/>
    <s v="Multan"/>
    <s v="Punjab"/>
    <s v="Pakistan"/>
    <m/>
    <x v="1"/>
    <x v="6"/>
    <s v="OFF-BI-10002301"/>
    <x v="2"/>
    <s v="Binders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s v="RB-19360"/>
    <s v="Raymond Buch"/>
    <x v="0"/>
    <s v="Bhopal"/>
    <s v="Madhya Pradesh"/>
    <s v="India"/>
    <m/>
    <x v="1"/>
    <x v="6"/>
    <s v="OFF-BI-10004440"/>
    <x v="2"/>
    <s v="Binders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s v="SP-20620"/>
    <s v="Stefania Perrino"/>
    <x v="1"/>
    <s v="Semarang"/>
    <s v="Jawa Tengah"/>
    <s v="Indonesia"/>
    <m/>
    <x v="1"/>
    <x v="11"/>
    <s v="OFF-FA-10003962"/>
    <x v="2"/>
    <s v="Fasteners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x v="0"/>
    <s v="Caloundra"/>
    <s v="Queensland"/>
    <s v="Australia"/>
    <m/>
    <x v="1"/>
    <x v="1"/>
    <s v="OFF-LA-10002107"/>
    <x v="2"/>
    <s v="Labels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s v="KH-16630"/>
    <s v="Ken Heidel"/>
    <x v="1"/>
    <s v="Nelson"/>
    <s v="Nelson"/>
    <s v="New Zealand"/>
    <m/>
    <x v="1"/>
    <x v="1"/>
    <s v="OFF-LA-10004462"/>
    <x v="2"/>
    <s v="Labels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s v="CK-12205"/>
    <s v="Chloris Kastensmidt"/>
    <x v="0"/>
    <s v="Gold Coast"/>
    <s v="Queensland"/>
    <s v="Australia"/>
    <m/>
    <x v="1"/>
    <x v="1"/>
    <s v="OFF-BI-10001135"/>
    <x v="2"/>
    <s v="Binders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x v="0"/>
    <s v="Johnson City"/>
    <s v="Tennessee"/>
    <s v="United States"/>
    <n v="37604"/>
    <x v="0"/>
    <x v="5"/>
    <s v="OFF-AR-10001315"/>
    <x v="2"/>
    <s v="Art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s v="CW-11905"/>
    <s v="Carl Weiss"/>
    <x v="2"/>
    <s v="Bozeman"/>
    <s v="Montana"/>
    <s v="United States"/>
    <n v="59715"/>
    <x v="0"/>
    <x v="4"/>
    <s v="OFF-LA-10003077"/>
    <x v="2"/>
    <s v="Labels"/>
    <s v="Avery 500"/>
    <n v="14.62"/>
    <n v="2"/>
    <n v="0"/>
    <n v="6.8713999999999995"/>
    <n v="0.37"/>
    <s v="Medium"/>
  </r>
  <r>
    <s v="CA-2013-140501"/>
    <x v="560"/>
    <d v="2021-06-29T00:00:00"/>
    <s v="Standard Class"/>
    <s v="IM-15070"/>
    <s v="Irene Maddox"/>
    <x v="0"/>
    <s v="New York City"/>
    <s v="New York"/>
    <s v="United States"/>
    <n v="10009"/>
    <x v="0"/>
    <x v="0"/>
    <s v="OFF-FA-10004076"/>
    <x v="2"/>
    <s v="Fasteners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s v="JM-15655"/>
    <s v="Jim Mitchum"/>
    <x v="1"/>
    <s v="Carlsbad"/>
    <s v="New Mexico"/>
    <s v="United States"/>
    <n v="88220"/>
    <x v="0"/>
    <x v="4"/>
    <s v="OFF-AR-10000369"/>
    <x v="2"/>
    <s v="Art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s v="SC-20020"/>
    <s v="Sam Craven"/>
    <x v="0"/>
    <s v="Plano"/>
    <s v="Texas"/>
    <s v="United States"/>
    <n v="75023"/>
    <x v="0"/>
    <x v="2"/>
    <s v="OFF-BI-10000756"/>
    <x v="2"/>
    <s v="Binders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x v="2"/>
    <s v="Philadelphia"/>
    <s v="Pennsylvania"/>
    <s v="United States"/>
    <n v="19134"/>
    <x v="0"/>
    <x v="0"/>
    <s v="OFF-PA-10000174"/>
    <x v="2"/>
    <s v="Paper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x v="1"/>
    <s v="Plantation"/>
    <s v="Florida"/>
    <s v="United States"/>
    <n v="33317"/>
    <x v="0"/>
    <x v="5"/>
    <s v="OFF-BI-10003291"/>
    <x v="2"/>
    <s v="Binders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s v="FH-14350"/>
    <s v="Fred Harton"/>
    <x v="0"/>
    <s v="Atlanta"/>
    <s v="Georgia"/>
    <s v="United States"/>
    <n v="30318"/>
    <x v="0"/>
    <x v="5"/>
    <s v="OFF-LA-10003190"/>
    <x v="2"/>
    <s v="Labels"/>
    <s v="Avery 474"/>
    <n v="8.64"/>
    <n v="3"/>
    <n v="0"/>
    <n v="4.2336"/>
    <n v="0.37"/>
    <s v="Medium"/>
  </r>
  <r>
    <s v="CA-2014-117422"/>
    <x v="574"/>
    <d v="2022-10-26T00:00:00"/>
    <s v="Standard Class"/>
    <s v="FC-14245"/>
    <s v="Frank Carlisle"/>
    <x v="2"/>
    <s v="Lakewood"/>
    <s v="Ohio"/>
    <s v="United States"/>
    <n v="44107"/>
    <x v="0"/>
    <x v="0"/>
    <s v="OFF-PA-10002195"/>
    <x v="2"/>
    <s v="Paper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x v="2"/>
    <s v="San Antonio"/>
    <s v="Texas"/>
    <s v="United States"/>
    <n v="78207"/>
    <x v="0"/>
    <x v="2"/>
    <s v="OFF-BI-10004140"/>
    <x v="2"/>
    <s v="Binders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s v="FC-14335"/>
    <s v="Fred Chung"/>
    <x v="1"/>
    <s v="San Francisco"/>
    <s v="California"/>
    <s v="United States"/>
    <n v="94110"/>
    <x v="0"/>
    <x v="4"/>
    <s v="OFF-BI-10003529"/>
    <x v="2"/>
    <s v="Binders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s v="SP-20860"/>
    <s v="Sung Pak"/>
    <x v="1"/>
    <s v="Philadelphia"/>
    <s v="Pennsylvania"/>
    <s v="United States"/>
    <n v="19134"/>
    <x v="0"/>
    <x v="0"/>
    <s v="OFF-BI-10003981"/>
    <x v="2"/>
    <s v="Binders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x v="1"/>
    <s v="Murfreesboro"/>
    <s v="Tennessee"/>
    <s v="United States"/>
    <n v="37130"/>
    <x v="0"/>
    <x v="5"/>
    <s v="OFF-BI-10004506"/>
    <x v="2"/>
    <s v="Binders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s v="BS-1755"/>
    <s v="Bruce Stewart"/>
    <x v="0"/>
    <s v="Khartoum"/>
    <s v="Khartoum"/>
    <s v="Sudan"/>
    <m/>
    <x v="3"/>
    <x v="3"/>
    <s v="OFF-CAR-10001428"/>
    <x v="2"/>
    <s v="Binders"/>
    <s v="Cardinal Index Tab, Durable"/>
    <n v="7.62"/>
    <n v="1"/>
    <n v="0"/>
    <n v="3.42"/>
    <n v="0.37"/>
    <s v="Medium"/>
  </r>
  <r>
    <s v="TU-2012-9360"/>
    <x v="517"/>
    <d v="2020-09-21T00:00:00"/>
    <s v="Standard Class"/>
    <s v="DP-3000"/>
    <s v="Darren Powers"/>
    <x v="0"/>
    <s v="Antalya"/>
    <s v="Antalya"/>
    <s v="Turkey"/>
    <m/>
    <x v="4"/>
    <x v="7"/>
    <s v="OFF-CAM-10001690"/>
    <x v="2"/>
    <s v="Envelopes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x v="0"/>
    <s v="Ankara"/>
    <s v="Ankara"/>
    <s v="Turkey"/>
    <m/>
    <x v="4"/>
    <x v="7"/>
    <s v="OFF-ROG-10002279"/>
    <x v="2"/>
    <s v="Storage"/>
    <s v="Rogers Box, Blue"/>
    <n v="9.5879999999999992"/>
    <n v="1"/>
    <n v="0.6"/>
    <n v="-13.932"/>
    <n v="0.37"/>
    <s v="Medium"/>
  </r>
  <r>
    <s v="TU-2012-620"/>
    <x v="947"/>
    <d v="2020-03-08T00:00:00"/>
    <s v="Standard Class"/>
    <s v="LW-7125"/>
    <s v="Liz Willingham"/>
    <x v="0"/>
    <s v="Istanbul"/>
    <s v="Istanbul"/>
    <s v="Turkey"/>
    <m/>
    <x v="4"/>
    <x v="7"/>
    <s v="OFF-EAT-10001303"/>
    <x v="2"/>
    <s v="Paper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s v="RP-9270"/>
    <s v="Rachel Payne"/>
    <x v="1"/>
    <s v="Meknes"/>
    <s v="Meknès-Tafilalet"/>
    <s v="Morocco"/>
    <m/>
    <x v="3"/>
    <x v="3"/>
    <s v="OFF-EAT-10004307"/>
    <x v="2"/>
    <s v="Paper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s v="EP-3915"/>
    <s v="Emily Phan"/>
    <x v="0"/>
    <s v="Bata"/>
    <s v="Litoral"/>
    <s v="Equatorial Guinea"/>
    <m/>
    <x v="3"/>
    <x v="3"/>
    <s v="OFF-HON-10000966"/>
    <x v="2"/>
    <s v="Labels"/>
    <s v="Hon Round Labels, Alphabetical"/>
    <n v="6.48"/>
    <n v="1"/>
    <n v="0"/>
    <n v="0.06"/>
    <n v="0.37"/>
    <s v="Medium"/>
  </r>
  <r>
    <s v="TU-2012-2360"/>
    <x v="1156"/>
    <d v="2020-06-13T00:00:00"/>
    <s v="Standard Class"/>
    <s v="JD-6060"/>
    <s v="Julia Dunbar"/>
    <x v="0"/>
    <s v="Gaziantep"/>
    <s v="Gaziantep"/>
    <s v="Turkey"/>
    <m/>
    <x v="4"/>
    <x v="7"/>
    <s v="OFF-BIC-10003575"/>
    <x v="2"/>
    <s v="Art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x v="1"/>
    <s v="Istanbul"/>
    <s v="Istanbul"/>
    <s v="Turkey"/>
    <m/>
    <x v="4"/>
    <x v="7"/>
    <s v="FUR-ADV-10004395"/>
    <x v="1"/>
    <s v="Furnishings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s v="AT-435"/>
    <s v="Alyssa Tate"/>
    <x v="2"/>
    <s v="Ankara"/>
    <s v="Ankara"/>
    <s v="Turkey"/>
    <m/>
    <x v="4"/>
    <x v="7"/>
    <s v="OFF-AVE-10003279"/>
    <x v="2"/>
    <s v="Binders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x v="1"/>
    <s v="Benguela"/>
    <s v="Benguela"/>
    <s v="Angola"/>
    <m/>
    <x v="3"/>
    <x v="3"/>
    <s v="OFF-CAR-10001358"/>
    <x v="2"/>
    <s v="Binders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s v="EH-3990"/>
    <s v="Erica Hackney"/>
    <x v="0"/>
    <s v="Mubi"/>
    <s v="Adamawa"/>
    <s v="Nigeria"/>
    <m/>
    <x v="3"/>
    <x v="3"/>
    <s v="OFF-CAR-10001746"/>
    <x v="2"/>
    <s v="Binders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s v="RA-9285"/>
    <s v="Ralph Arnett"/>
    <x v="0"/>
    <s v="Lagos"/>
    <s v="Lagos"/>
    <s v="Nigeria"/>
    <m/>
    <x v="3"/>
    <x v="3"/>
    <s v="OFF-OIC-10003879"/>
    <x v="2"/>
    <s v="Fasteners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s v="LT-7110"/>
    <s v="Liz Thompson"/>
    <x v="0"/>
    <s v="Kano"/>
    <s v="Kano"/>
    <s v="Nigeria"/>
    <m/>
    <x v="3"/>
    <x v="3"/>
    <s v="OFF-IBI-10003422"/>
    <x v="2"/>
    <s v="Binders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x v="1"/>
    <s v="Vlore"/>
    <s v="Vlorë"/>
    <s v="Albania"/>
    <m/>
    <x v="4"/>
    <x v="7"/>
    <s v="OFF-WIL-10003774"/>
    <x v="2"/>
    <s v="Binders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s v="EM-3960"/>
    <s v="Eric Murdock"/>
    <x v="0"/>
    <s v="Maiduguri"/>
    <s v="Borno"/>
    <s v="Nigeria"/>
    <m/>
    <x v="3"/>
    <x v="3"/>
    <s v="OFF-BIN-10004569"/>
    <x v="2"/>
    <s v="Art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s v="JL-15130"/>
    <s v="Jack Lebron"/>
    <x v="0"/>
    <s v="Açu"/>
    <s v="Rio Grande do Norte"/>
    <s v="Brazil"/>
    <m/>
    <x v="5"/>
    <x v="5"/>
    <s v="FUR-CH-10004062"/>
    <x v="1"/>
    <s v="Chairs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x v="0"/>
    <s v="Chinandega"/>
    <s v="Chinandega"/>
    <s v="Nicaragua"/>
    <m/>
    <x v="5"/>
    <x v="2"/>
    <s v="TEC-AC-10001948"/>
    <x v="0"/>
    <s v="Accessories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x v="1"/>
    <s v="Coatzacoalcos"/>
    <s v="Veracruz"/>
    <s v="Mexico"/>
    <m/>
    <x v="5"/>
    <x v="9"/>
    <s v="FUR-FU-10004842"/>
    <x v="1"/>
    <s v="Furnishings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x v="0"/>
    <s v="Vassouras"/>
    <s v="Rio de Janeiro"/>
    <s v="Brazil"/>
    <m/>
    <x v="5"/>
    <x v="5"/>
    <s v="OFF-LA-10003821"/>
    <x v="2"/>
    <s v="Labels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x v="2"/>
    <s v="Callao"/>
    <s v="Callao"/>
    <s v="Peru"/>
    <m/>
    <x v="5"/>
    <x v="5"/>
    <s v="OFF-BI-10000930"/>
    <x v="2"/>
    <s v="Binders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x v="0"/>
    <s v="Santo Domingo de los Colorados"/>
    <s v="Pichincha"/>
    <s v="Ecuador"/>
    <m/>
    <x v="5"/>
    <x v="5"/>
    <s v="OFF-FA-10004626"/>
    <x v="2"/>
    <s v="Fasteners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x v="1"/>
    <s v="Quito"/>
    <s v="Pichincha"/>
    <s v="Ecuador"/>
    <m/>
    <x v="5"/>
    <x v="5"/>
    <s v="OFF-LA-10000845"/>
    <x v="2"/>
    <s v="Labels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s v="BS-11365"/>
    <s v="Bill Shonely"/>
    <x v="1"/>
    <s v="São Vicente"/>
    <s v="São Paulo"/>
    <s v="Brazil"/>
    <m/>
    <x v="5"/>
    <x v="5"/>
    <s v="OFF-BI-10000185"/>
    <x v="2"/>
    <s v="Binders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x v="1"/>
    <s v="Presidente Dutra"/>
    <s v="Maranhão"/>
    <s v="Brazil"/>
    <m/>
    <x v="5"/>
    <x v="5"/>
    <s v="OFF-LA-10001287"/>
    <x v="2"/>
    <s v="Labels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s v="PB-19150"/>
    <s v="Philip Brown"/>
    <x v="0"/>
    <s v="Bezerros"/>
    <s v="Pernambuco"/>
    <s v="Brazil"/>
    <m/>
    <x v="5"/>
    <x v="5"/>
    <s v="OFF-EN-10003604"/>
    <x v="2"/>
    <s v="Envelopes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s v="YC-21895"/>
    <s v="Yoseph Carroll"/>
    <x v="1"/>
    <s v="Nice"/>
    <s v="Provence-Alpes-Côte d'Azur"/>
    <s v="France"/>
    <m/>
    <x v="2"/>
    <x v="2"/>
    <s v="OFF-AR-10001898"/>
    <x v="2"/>
    <s v="Art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s v="CJ-11875"/>
    <s v="Carl Jackson"/>
    <x v="1"/>
    <s v="Sheffield"/>
    <s v="England"/>
    <s v="United Kingdom"/>
    <m/>
    <x v="2"/>
    <x v="9"/>
    <s v="OFF-EN-10001991"/>
    <x v="2"/>
    <s v="Envelopes"/>
    <s v="Kraft Clasp Envelope, Set of 50"/>
    <n v="4.5"/>
    <n v="1"/>
    <n v="0.5"/>
    <n v="-4.5"/>
    <n v="0.36"/>
    <s v="Medium"/>
  </r>
  <r>
    <s v="IN-2011-28451"/>
    <x v="563"/>
    <d v="2019-08-23T00:00:00"/>
    <s v="Standard Class"/>
    <s v="SV-20815"/>
    <s v="Stuart Van"/>
    <x v="1"/>
    <s v="Tokyo"/>
    <s v="Tokyo"/>
    <s v="Japan"/>
    <m/>
    <x v="1"/>
    <x v="8"/>
    <s v="OFF-EN-10003391"/>
    <x v="2"/>
    <s v="Envelopes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s v="RP-19270"/>
    <s v="Rachel Payne"/>
    <x v="1"/>
    <s v="Jakarta"/>
    <s v="Jakarta"/>
    <s v="Indonesia"/>
    <m/>
    <x v="1"/>
    <x v="11"/>
    <s v="OFF-FA-10003779"/>
    <x v="2"/>
    <s v="Fasteners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x v="2"/>
    <s v="Palembang"/>
    <s v="Sumatera Selatan"/>
    <s v="Indonesia"/>
    <m/>
    <x v="1"/>
    <x v="11"/>
    <s v="OFF-LA-10001658"/>
    <x v="2"/>
    <s v="Labels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x v="0"/>
    <s v="Depok"/>
    <s v="Yogyakarta"/>
    <s v="Indonesia"/>
    <m/>
    <x v="1"/>
    <x v="11"/>
    <s v="OFF-AP-10001824"/>
    <x v="2"/>
    <s v="Appliances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x v="0"/>
    <s v="San Diego"/>
    <s v="California"/>
    <s v="United States"/>
    <n v="92037"/>
    <x v="0"/>
    <x v="4"/>
    <s v="OFF-PA-10004569"/>
    <x v="2"/>
    <s v="Paper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x v="0"/>
    <s v="Houston"/>
    <s v="Texas"/>
    <s v="United States"/>
    <n v="77095"/>
    <x v="0"/>
    <x v="2"/>
    <s v="OFF-AP-10000696"/>
    <x v="2"/>
    <s v="Appliances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x v="2"/>
    <s v="Philadelphia"/>
    <s v="Pennsylvania"/>
    <s v="United States"/>
    <n v="19120"/>
    <x v="0"/>
    <x v="0"/>
    <s v="OFF-BI-10003712"/>
    <x v="2"/>
    <s v="Binders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s v="LC-16870"/>
    <s v="Lena Cacioppo"/>
    <x v="0"/>
    <s v="Des Moines"/>
    <s v="Iowa"/>
    <s v="United States"/>
    <n v="50315"/>
    <x v="0"/>
    <x v="2"/>
    <s v="OFF-PA-10000029"/>
    <x v="2"/>
    <s v="Paper"/>
    <s v="Xerox 224"/>
    <n v="6.48"/>
    <n v="1"/>
    <n v="0"/>
    <n v="3.1104000000000003"/>
    <n v="0.36"/>
    <s v="Critical"/>
  </r>
  <r>
    <s v="CA-2013-155481"/>
    <x v="938"/>
    <d v="2021-09-06T00:00:00"/>
    <s v="Standard Class"/>
    <s v="DK-13225"/>
    <s v="Dean Katz"/>
    <x v="1"/>
    <s v="Philadelphia"/>
    <s v="Pennsylvania"/>
    <s v="United States"/>
    <n v="19140"/>
    <x v="0"/>
    <x v="0"/>
    <s v="OFF-FA-10002780"/>
    <x v="2"/>
    <s v="Fasteners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x v="0"/>
    <s v="New York City"/>
    <s v="New York"/>
    <s v="United States"/>
    <n v="10024"/>
    <x v="0"/>
    <x v="0"/>
    <s v="OFF-BI-10000343"/>
    <x v="2"/>
    <s v="Binders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s v="TC-21475"/>
    <s v="Tony Chapman"/>
    <x v="2"/>
    <s v="Aurora"/>
    <s v="Colorado"/>
    <s v="United States"/>
    <n v="80013"/>
    <x v="0"/>
    <x v="4"/>
    <s v="OFF-SU-10001574"/>
    <x v="2"/>
    <s v="Supplies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s v="EB-13870"/>
    <s v="Emily Burns"/>
    <x v="0"/>
    <s v="Nashville"/>
    <s v="Tennessee"/>
    <s v="United States"/>
    <n v="37211"/>
    <x v="0"/>
    <x v="5"/>
    <s v="OFF-AR-10000657"/>
    <x v="2"/>
    <s v="Art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s v="SM-20950"/>
    <s v="Suzanne McNair"/>
    <x v="1"/>
    <s v="Philadelphia"/>
    <s v="Pennsylvania"/>
    <s v="United States"/>
    <n v="19134"/>
    <x v="0"/>
    <x v="0"/>
    <s v="OFF-AR-10003469"/>
    <x v="2"/>
    <s v="Art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s v="JK-16120"/>
    <s v="Julie Kriz"/>
    <x v="2"/>
    <s v="Austin"/>
    <s v="Texas"/>
    <s v="United States"/>
    <n v="78745"/>
    <x v="0"/>
    <x v="2"/>
    <s v="OFF-AR-10003481"/>
    <x v="2"/>
    <s v="Art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s v="JD-16060"/>
    <s v="Julia Dunbar"/>
    <x v="0"/>
    <s v="Rochester"/>
    <s v="Minnesota"/>
    <s v="United States"/>
    <n v="55901"/>
    <x v="0"/>
    <x v="2"/>
    <s v="OFF-FA-10002763"/>
    <x v="2"/>
    <s v="Fasteners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x v="0"/>
    <s v="Los Angeles"/>
    <s v="California"/>
    <s v="United States"/>
    <n v="90032"/>
    <x v="0"/>
    <x v="4"/>
    <s v="FUR-FU-10001706"/>
    <x v="1"/>
    <s v="Furnishings"/>
    <s v="Longer-Life Soft White Bulbs"/>
    <n v="9.24"/>
    <n v="3"/>
    <n v="0"/>
    <n v="4.4352"/>
    <n v="0.36"/>
    <s v="Medium"/>
  </r>
  <r>
    <s v="CA-2014-158169"/>
    <x v="832"/>
    <d v="2022-08-16T00:00:00"/>
    <s v="First Class"/>
    <s v="JM-16195"/>
    <s v="Justin MacKendrick"/>
    <x v="0"/>
    <s v="Lake Forest"/>
    <s v="California"/>
    <s v="United States"/>
    <n v="92630"/>
    <x v="0"/>
    <x v="4"/>
    <s v="FUR-FU-10001473"/>
    <x v="1"/>
    <s v="Furnishings"/>
    <s v="DAX Wood Document Frame"/>
    <n v="54.92"/>
    <n v="4"/>
    <n v="0"/>
    <n v="19.7712"/>
    <n v="0.36"/>
    <s v="Medium"/>
  </r>
  <r>
    <s v="CA-2014-117632"/>
    <x v="404"/>
    <d v="2022-05-19T00:00:00"/>
    <s v="Standard Class"/>
    <s v="CS-12175"/>
    <s v="Charles Sheldon"/>
    <x v="1"/>
    <s v="San Francisco"/>
    <s v="California"/>
    <s v="United States"/>
    <n v="94122"/>
    <x v="0"/>
    <x v="4"/>
    <s v="OFF-AP-10004868"/>
    <x v="2"/>
    <s v="Appliances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s v="AI-10855"/>
    <s v="Arianne Irving"/>
    <x v="0"/>
    <s v="New York City"/>
    <s v="New York"/>
    <s v="United States"/>
    <n v="10035"/>
    <x v="0"/>
    <x v="0"/>
    <s v="OFF-PA-10002947"/>
    <x v="2"/>
    <s v="Paper"/>
    <s v="Xerox 1923"/>
    <n v="6.68"/>
    <n v="1"/>
    <n v="0"/>
    <n v="3.2063999999999999"/>
    <n v="0.36"/>
    <s v="Medium"/>
  </r>
  <r>
    <s v="CA-2012-114811"/>
    <x v="57"/>
    <d v="2020-11-08T00:00:00"/>
    <s v="Same Day"/>
    <s v="KD-16495"/>
    <s v="Keith Dawkins"/>
    <x v="1"/>
    <s v="New York City"/>
    <s v="New York"/>
    <s v="United States"/>
    <n v="10024"/>
    <x v="0"/>
    <x v="0"/>
    <s v="FUR-FU-10002240"/>
    <x v="1"/>
    <s v="Furnishings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s v="JW-15220"/>
    <s v="Jane Waco"/>
    <x v="1"/>
    <s v="Lawrence"/>
    <s v="Massachusetts"/>
    <s v="United States"/>
    <n v="1841"/>
    <x v="0"/>
    <x v="0"/>
    <s v="OFF-PA-10002689"/>
    <x v="2"/>
    <s v="Paper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s v="NB-18655"/>
    <s v="Nona Balk"/>
    <x v="1"/>
    <s v="Tallahassee"/>
    <s v="Florida"/>
    <s v="United States"/>
    <n v="32303"/>
    <x v="0"/>
    <x v="5"/>
    <s v="OFF-BI-10001097"/>
    <x v="2"/>
    <s v="Binders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x v="1"/>
    <s v="Chicago"/>
    <s v="Illinois"/>
    <s v="United States"/>
    <n v="60653"/>
    <x v="0"/>
    <x v="2"/>
    <s v="OFF-LA-10000443"/>
    <x v="2"/>
    <s v="Labels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s v="SC-20845"/>
    <s v="Sung Chung"/>
    <x v="0"/>
    <s v="Louisville"/>
    <s v="Colorado"/>
    <s v="United States"/>
    <n v="80027"/>
    <x v="0"/>
    <x v="4"/>
    <s v="OFF-PA-10001950"/>
    <x v="2"/>
    <s v="Paper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s v="AZ-750"/>
    <s v="Annie Zypern"/>
    <x v="0"/>
    <s v="Uskudar"/>
    <s v="Istanbul"/>
    <s v="Turkey"/>
    <m/>
    <x v="4"/>
    <x v="7"/>
    <s v="OFF-TEN-10003211"/>
    <x v="2"/>
    <s v="Storage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s v="RE-9405"/>
    <s v="Ricardo Emerson"/>
    <x v="0"/>
    <s v="Fort Portal"/>
    <s v="Kabarole"/>
    <s v="Uganda"/>
    <m/>
    <x v="3"/>
    <x v="3"/>
    <s v="OFF-CAM-10001761"/>
    <x v="2"/>
    <s v="Envelopes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s v="MS-7530"/>
    <s v="MaryBeth Skach"/>
    <x v="0"/>
    <s v="Antananarivo"/>
    <s v="Analamanga"/>
    <s v="Madagascar"/>
    <m/>
    <x v="3"/>
    <x v="3"/>
    <s v="OFF-SAN-10000874"/>
    <x v="2"/>
    <s v="Art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s v="JM-5535"/>
    <s v="Jessica Myrick"/>
    <x v="0"/>
    <s v="Astana"/>
    <s v="Astana"/>
    <s v="Kazakhstan"/>
    <m/>
    <x v="4"/>
    <x v="7"/>
    <s v="OFF-AME-10002949"/>
    <x v="2"/>
    <s v="Envelopes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s v="SC-10305"/>
    <s v="Sean Christensen"/>
    <x v="0"/>
    <s v="Lagos"/>
    <s v="Lagos"/>
    <s v="Nigeria"/>
    <m/>
    <x v="3"/>
    <x v="3"/>
    <s v="OFF-JIF-10002275"/>
    <x v="2"/>
    <s v="Envelopes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s v="JD-6060"/>
    <s v="Julia Dunbar"/>
    <x v="0"/>
    <s v="Gubkin"/>
    <s v="Belgorod"/>
    <s v="Russia"/>
    <m/>
    <x v="4"/>
    <x v="7"/>
    <s v="OFF-HON-10001723"/>
    <x v="2"/>
    <s v="Labels"/>
    <s v="Hon Color Coded Labels, 5000 Label Set"/>
    <n v="13.2"/>
    <n v="1"/>
    <n v="0"/>
    <n v="0"/>
    <n v="0.36"/>
    <s v="Medium"/>
  </r>
  <r>
    <s v="TU-2014-3570"/>
    <x v="545"/>
    <d v="2022-12-09T00:00:00"/>
    <s v="Standard Class"/>
    <s v="JH-6180"/>
    <s v="Justin Hirsh"/>
    <x v="0"/>
    <s v="Istanbul"/>
    <s v="Istanbul"/>
    <s v="Turkey"/>
    <m/>
    <x v="4"/>
    <x v="7"/>
    <s v="OFF-GRE-10001814"/>
    <x v="2"/>
    <s v="Paper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x v="1"/>
    <s v="Kayseri"/>
    <s v="Kayseri"/>
    <s v="Turkey"/>
    <m/>
    <x v="4"/>
    <x v="7"/>
    <s v="OFF-AVE-10004827"/>
    <x v="2"/>
    <s v="Binders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s v="SA-10830"/>
    <s v="Sue Ann Reed"/>
    <x v="0"/>
    <s v="Bandirma"/>
    <s v="Balikesir"/>
    <s v="Turkey"/>
    <m/>
    <x v="4"/>
    <x v="7"/>
    <s v="OFF-ACC-10004182"/>
    <x v="2"/>
    <s v="Binders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s v="IM-5070"/>
    <s v="Irene Maddox"/>
    <x v="0"/>
    <s v="Bursa"/>
    <s v="Bursa"/>
    <s v="Turkey"/>
    <m/>
    <x v="4"/>
    <x v="7"/>
    <s v="OFF-WIL-10000986"/>
    <x v="2"/>
    <s v="Binders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x v="0"/>
    <s v="Vanderbijlpark"/>
    <s v="Gauteng"/>
    <s v="South Africa"/>
    <m/>
    <x v="3"/>
    <x v="3"/>
    <s v="OFF-WIL-10001889"/>
    <x v="2"/>
    <s v="Binders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s v="AH-30"/>
    <s v="Aaron Hawkins"/>
    <x v="1"/>
    <s v="Nakuru"/>
    <s v="Rift Valley"/>
    <s v="Kenya"/>
    <m/>
    <x v="3"/>
    <x v="3"/>
    <s v="OFF-CAR-10001746"/>
    <x v="2"/>
    <s v="Binders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s v="PB-9105"/>
    <s v="Peter Bühler"/>
    <x v="0"/>
    <s v="Lida"/>
    <s v="Hrodna"/>
    <s v="Belarus"/>
    <m/>
    <x v="4"/>
    <x v="7"/>
    <s v="OFF-AVE-10000608"/>
    <x v="2"/>
    <s v="Binders"/>
    <s v="Avery Index Tab, Economy"/>
    <n v="7.83"/>
    <n v="1"/>
    <n v="0"/>
    <n v="3.21"/>
    <n v="0.36"/>
    <s v="Medium"/>
  </r>
  <r>
    <s v="TU-2014-2340"/>
    <x v="713"/>
    <d v="2022-09-29T00:00:00"/>
    <s v="Standard Class"/>
    <s v="BT-1485"/>
    <s v="Brad Thomas"/>
    <x v="2"/>
    <s v="Ceyhan"/>
    <s v="Adana"/>
    <s v="Turkey"/>
    <m/>
    <x v="4"/>
    <x v="7"/>
    <s v="OFF-CAR-10004886"/>
    <x v="2"/>
    <s v="Binders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s v="DR-2940"/>
    <s v="Daniel Raglin"/>
    <x v="2"/>
    <s v="Lagos"/>
    <s v="Lagos"/>
    <s v="Nigeria"/>
    <m/>
    <x v="3"/>
    <x v="3"/>
    <s v="OFF-SME-10001149"/>
    <x v="2"/>
    <s v="Storage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s v="PB-9150"/>
    <s v="Philip Brown"/>
    <x v="0"/>
    <s v="Kilis"/>
    <s v="Kilis"/>
    <s v="Turkey"/>
    <m/>
    <x v="4"/>
    <x v="7"/>
    <s v="OFF-GLO-10000617"/>
    <x v="2"/>
    <s v="Envelopes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s v="ES-4080"/>
    <s v="Erin Smith"/>
    <x v="1"/>
    <s v="Casablanca"/>
    <s v="Grand Casablanca"/>
    <s v="Morocco"/>
    <m/>
    <x v="3"/>
    <x v="3"/>
    <s v="OFF-AVE-10004508"/>
    <x v="2"/>
    <s v="Labels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s v="BP-1050"/>
    <s v="Barry Pond"/>
    <x v="1"/>
    <s v="Chelyabinsk"/>
    <s v="Chelyabinsk"/>
    <s v="Russia"/>
    <m/>
    <x v="4"/>
    <x v="7"/>
    <s v="OFF-SME-10000675"/>
    <x v="2"/>
    <s v="Labels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s v="JC-5385"/>
    <s v="Jenna Caffey"/>
    <x v="0"/>
    <s v="Arbil"/>
    <s v="Arbil"/>
    <s v="Iraq"/>
    <m/>
    <x v="4"/>
    <x v="7"/>
    <s v="OFF-IBI-10003732"/>
    <x v="2"/>
    <s v="Binders"/>
    <s v="Ibico Hole Reinforcements, Durable"/>
    <n v="8.49"/>
    <n v="1"/>
    <n v="0"/>
    <n v="2.37"/>
    <n v="0.36"/>
    <s v="Medium"/>
  </r>
  <r>
    <s v="LH-2012-9760"/>
    <x v="51"/>
    <d v="2020-06-02T00:00:00"/>
    <s v="First Class"/>
    <s v="RB-9435"/>
    <s v="Richard Bierner"/>
    <x v="0"/>
    <s v="Kaunas"/>
    <s v="Kaunas"/>
    <s v="Lithuania"/>
    <m/>
    <x v="4"/>
    <x v="7"/>
    <s v="OFF-HON-10002610"/>
    <x v="2"/>
    <s v="Labels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s v="KH-6690"/>
    <s v="Kristen Hastings"/>
    <x v="1"/>
    <s v="Istanbul"/>
    <s v="Istanbul"/>
    <s v="Turkey"/>
    <m/>
    <x v="4"/>
    <x v="7"/>
    <s v="OFF-STA-10000054"/>
    <x v="2"/>
    <s v="Art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s v="RP-19270"/>
    <s v="Rachel Payne"/>
    <x v="1"/>
    <s v="Buenos Aires"/>
    <s v="Buenos Aires"/>
    <s v="Argentina"/>
    <m/>
    <x v="5"/>
    <x v="5"/>
    <s v="OFF-BI-10001167"/>
    <x v="2"/>
    <s v="Binders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x v="2"/>
    <s v="Coyoacán"/>
    <s v="Distrito Federal"/>
    <s v="Mexico"/>
    <m/>
    <x v="5"/>
    <x v="9"/>
    <s v="OFF-BI-10002483"/>
    <x v="2"/>
    <s v="Binders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s v="YS-21880"/>
    <s v="Yana Sorensen"/>
    <x v="1"/>
    <s v="Vassouras"/>
    <s v="Rio de Janeiro"/>
    <s v="Brazil"/>
    <m/>
    <x v="5"/>
    <x v="5"/>
    <s v="OFF-PA-10001448"/>
    <x v="2"/>
    <s v="Paper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x v="0"/>
    <s v="Carrefour"/>
    <s v="Ouest"/>
    <s v="Haiti"/>
    <m/>
    <x v="5"/>
    <x v="10"/>
    <s v="OFF-BI-10000821"/>
    <x v="2"/>
    <s v="Binders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x v="1"/>
    <s v="Pontes e Lacerda"/>
    <s v="Mato Grosso"/>
    <s v="Brazil"/>
    <m/>
    <x v="5"/>
    <x v="5"/>
    <s v="OFF-FA-10004377"/>
    <x v="2"/>
    <s v="Fasteners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x v="0"/>
    <s v="Macapá"/>
    <s v="Amapá"/>
    <s v="Brazil"/>
    <m/>
    <x v="5"/>
    <x v="5"/>
    <s v="OFF-SU-10001683"/>
    <x v="2"/>
    <s v="Supplies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x v="0"/>
    <s v="San Justo"/>
    <s v="Santa Fe"/>
    <s v="Argentina"/>
    <m/>
    <x v="5"/>
    <x v="5"/>
    <s v="OFF-FA-10003929"/>
    <x v="2"/>
    <s v="Fasteners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x v="1"/>
    <s v="Caucaia"/>
    <s v="Ceará"/>
    <s v="Brazil"/>
    <m/>
    <x v="5"/>
    <x v="5"/>
    <s v="OFF-BI-10001191"/>
    <x v="2"/>
    <s v="Binders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x v="2"/>
    <s v="Arequipa"/>
    <s v="Arequipa"/>
    <s v="Peru"/>
    <m/>
    <x v="5"/>
    <x v="5"/>
    <s v="OFF-FA-10001337"/>
    <x v="2"/>
    <s v="Fasteners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x v="0"/>
    <s v="Managua"/>
    <s v="Managua"/>
    <s v="Nicaragua"/>
    <m/>
    <x v="5"/>
    <x v="2"/>
    <s v="OFF-LA-10004182"/>
    <x v="2"/>
    <s v="Labels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s v="GA-14725"/>
    <s v="Guy Armstrong"/>
    <x v="0"/>
    <s v="Rome"/>
    <s v="Lazio"/>
    <s v="Italy"/>
    <m/>
    <x v="2"/>
    <x v="5"/>
    <s v="OFF-AR-10000316"/>
    <x v="2"/>
    <s v="Art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s v="TB-21175"/>
    <s v="Thomas Boland"/>
    <x v="1"/>
    <s v="Villeneuve-le-Roi"/>
    <s v="Ile-de-France"/>
    <s v="France"/>
    <m/>
    <x v="2"/>
    <x v="2"/>
    <s v="OFF-BI-10001544"/>
    <x v="2"/>
    <s v="Binders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s v="RR-19315"/>
    <s v="Ralph Ritter"/>
    <x v="0"/>
    <s v="Cologne"/>
    <s v="North Rhine-Westphalia"/>
    <s v="Germany"/>
    <m/>
    <x v="2"/>
    <x v="2"/>
    <s v="OFF-LA-10001184"/>
    <x v="2"/>
    <s v="Labels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s v="JG-15310"/>
    <s v="Jason Gross"/>
    <x v="1"/>
    <s v="Toulouse"/>
    <s v="Midi-Pyrénées"/>
    <s v="France"/>
    <m/>
    <x v="2"/>
    <x v="2"/>
    <s v="OFF-BI-10003650"/>
    <x v="2"/>
    <s v="Binders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s v="KL-16645"/>
    <s v="Ken Lonsdale"/>
    <x v="0"/>
    <s v="Canberra"/>
    <s v="Australian Capital Territory"/>
    <s v="Australia"/>
    <m/>
    <x v="1"/>
    <x v="1"/>
    <s v="OFF-ST-10000752"/>
    <x v="2"/>
    <s v="Storage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s v="SJ-20125"/>
    <s v="Sanjit Jacobs"/>
    <x v="2"/>
    <s v="Islamabad"/>
    <s v="F.C.T."/>
    <s v="Pakistan"/>
    <m/>
    <x v="1"/>
    <x v="6"/>
    <s v="OFF-LA-10003236"/>
    <x v="2"/>
    <s v="Labels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s v="BW-11110"/>
    <s v="Bart Watters"/>
    <x v="1"/>
    <s v="Jakarta"/>
    <s v="Jakarta"/>
    <s v="Indonesia"/>
    <m/>
    <x v="1"/>
    <x v="11"/>
    <s v="OFF-LA-10002493"/>
    <x v="2"/>
    <s v="Labels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x v="0"/>
    <s v="Bijie"/>
    <s v="Guizhou"/>
    <s v="China"/>
    <m/>
    <x v="1"/>
    <x v="8"/>
    <s v="OFF-LA-10001497"/>
    <x v="2"/>
    <s v="Labels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s v="AG-10330"/>
    <s v="Alex Grayson"/>
    <x v="0"/>
    <s v="Cainta"/>
    <s v="Calabarzon"/>
    <s v="Philippines"/>
    <m/>
    <x v="1"/>
    <x v="11"/>
    <s v="OFF-AR-10003875"/>
    <x v="2"/>
    <s v="Art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s v="CC-12220"/>
    <s v="Chris Cortes"/>
    <x v="0"/>
    <s v="Khulna"/>
    <s v="Khulna"/>
    <s v="Bangladesh"/>
    <m/>
    <x v="1"/>
    <x v="6"/>
    <s v="OFF-EN-10000114"/>
    <x v="2"/>
    <s v="Envelopes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s v="DP-13000"/>
    <s v="Darren Powers"/>
    <x v="0"/>
    <s v="New Albany"/>
    <s v="Indiana"/>
    <s v="United States"/>
    <n v="47150"/>
    <x v="0"/>
    <x v="2"/>
    <s v="FUR-FU-10001706"/>
    <x v="1"/>
    <s v="Furnishings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s v="KH-16630"/>
    <s v="Ken Heidel"/>
    <x v="1"/>
    <s v="San Antonio"/>
    <s v="Texas"/>
    <s v="United States"/>
    <n v="78207"/>
    <x v="0"/>
    <x v="2"/>
    <s v="OFF-AR-10000369"/>
    <x v="2"/>
    <s v="Art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s v="FM-14380"/>
    <s v="Fred McMath"/>
    <x v="0"/>
    <s v="Lawrence"/>
    <s v="Massachusetts"/>
    <s v="United States"/>
    <n v="1841"/>
    <x v="0"/>
    <x v="0"/>
    <s v="OFF-LA-10001404"/>
    <x v="2"/>
    <s v="Labels"/>
    <s v="Avery 517"/>
    <n v="3.69"/>
    <n v="1"/>
    <n v="0"/>
    <n v="1.7343"/>
    <n v="0.35"/>
    <s v="Medium"/>
  </r>
  <r>
    <s v="CA-2012-111094"/>
    <x v="830"/>
    <d v="2020-07-13T00:00:00"/>
    <s v="Standard Class"/>
    <s v="CB-12535"/>
    <s v="Claudia Bergmann"/>
    <x v="1"/>
    <s v="Franklin"/>
    <s v="Massachusetts"/>
    <s v="United States"/>
    <n v="2038"/>
    <x v="0"/>
    <x v="0"/>
    <s v="OFF-PA-10001609"/>
    <x v="2"/>
    <s v="Paper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s v="TB-21625"/>
    <s v="Trudy Brown"/>
    <x v="0"/>
    <s v="Grand Prairie"/>
    <s v="Texas"/>
    <s v="United States"/>
    <n v="75051"/>
    <x v="0"/>
    <x v="2"/>
    <s v="OFF-BI-10002954"/>
    <x v="2"/>
    <s v="Binders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x v="0"/>
    <s v="Laredo"/>
    <s v="Texas"/>
    <s v="United States"/>
    <n v="78041"/>
    <x v="0"/>
    <x v="2"/>
    <s v="OFF-BI-10004140"/>
    <x v="2"/>
    <s v="Binders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x v="0"/>
    <s v="Philadelphia"/>
    <s v="Pennsylvania"/>
    <s v="United States"/>
    <n v="19120"/>
    <x v="0"/>
    <x v="0"/>
    <s v="OFF-PA-10000533"/>
    <x v="2"/>
    <s v="Paper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s v="DB-13405"/>
    <s v="Denny Blanton"/>
    <x v="0"/>
    <s v="New York City"/>
    <s v="New York"/>
    <s v="United States"/>
    <n v="10011"/>
    <x v="0"/>
    <x v="0"/>
    <s v="OFF-BI-10000605"/>
    <x v="2"/>
    <s v="Binders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x v="1"/>
    <s v="Provo"/>
    <s v="Utah"/>
    <s v="United States"/>
    <n v="84604"/>
    <x v="0"/>
    <x v="4"/>
    <s v="OFF-BI-10000829"/>
    <x v="2"/>
    <s v="Binders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x v="1"/>
    <s v="Plantation"/>
    <s v="Florida"/>
    <s v="United States"/>
    <n v="33317"/>
    <x v="0"/>
    <x v="5"/>
    <s v="FUR-FU-10001731"/>
    <x v="1"/>
    <s v="Furnishings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s v="LH-17155"/>
    <s v="Logan Haushalter"/>
    <x v="0"/>
    <s v="Jackson"/>
    <s v="Michigan"/>
    <s v="United States"/>
    <n v="49201"/>
    <x v="0"/>
    <x v="2"/>
    <s v="TEC-PH-10003988"/>
    <x v="0"/>
    <s v="Phones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s v="DM-13015"/>
    <s v="Darrin Martin"/>
    <x v="0"/>
    <s v="Philadelphia"/>
    <s v="Pennsylvania"/>
    <s v="United States"/>
    <n v="19143"/>
    <x v="0"/>
    <x v="0"/>
    <s v="OFF-BI-10000216"/>
    <x v="2"/>
    <s v="Binders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s v="DK-12895"/>
    <s v="Dana Kaydos"/>
    <x v="0"/>
    <s v="Franklin"/>
    <s v="Tennessee"/>
    <s v="United States"/>
    <n v="37064"/>
    <x v="0"/>
    <x v="5"/>
    <s v="OFF-PA-10004888"/>
    <x v="2"/>
    <s v="Paper"/>
    <s v="Xerox 217"/>
    <n v="5.1840000000000011"/>
    <n v="1"/>
    <n v="0.2"/>
    <n v="1.8144"/>
    <n v="0.35"/>
    <s v="Medium"/>
  </r>
  <r>
    <s v="CA-2012-135020"/>
    <x v="319"/>
    <d v="2020-06-02T00:00:00"/>
    <s v="Standard Class"/>
    <s v="MS-17770"/>
    <s v="Maxwell Schwartz"/>
    <x v="0"/>
    <s v="Rochester"/>
    <s v="New York"/>
    <s v="United States"/>
    <n v="14609"/>
    <x v="0"/>
    <x v="0"/>
    <s v="OFF-BI-10000605"/>
    <x v="2"/>
    <s v="Binders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x v="1"/>
    <s v="Richmond"/>
    <s v="Virginia"/>
    <s v="United States"/>
    <n v="23223"/>
    <x v="0"/>
    <x v="5"/>
    <s v="OFF-PA-10001622"/>
    <x v="2"/>
    <s v="Paper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s v="MK-17905"/>
    <s v="Michael Kennedy"/>
    <x v="1"/>
    <s v="Jacksonville"/>
    <s v="Florida"/>
    <s v="United States"/>
    <n v="32216"/>
    <x v="0"/>
    <x v="5"/>
    <s v="OFF-AR-10002467"/>
    <x v="2"/>
    <s v="Art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s v="SC-20575"/>
    <s v="Sonia Cooley"/>
    <x v="0"/>
    <s v="Chicago"/>
    <s v="Illinois"/>
    <s v="United States"/>
    <n v="60653"/>
    <x v="0"/>
    <x v="2"/>
    <s v="OFF-BI-10002393"/>
    <x v="2"/>
    <s v="Binders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s v="SC-20440"/>
    <s v="Shaun Chance"/>
    <x v="1"/>
    <s v="Los Angeles"/>
    <s v="California"/>
    <s v="United States"/>
    <n v="90032"/>
    <x v="0"/>
    <x v="4"/>
    <s v="FUR-FU-10000010"/>
    <x v="1"/>
    <s v="Furnishings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x v="0"/>
    <s v="Philadelphia"/>
    <s v="Pennsylvania"/>
    <s v="United States"/>
    <n v="19120"/>
    <x v="0"/>
    <x v="0"/>
    <s v="OFF-BI-10004308"/>
    <x v="2"/>
    <s v="Binders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s v="LO-17170"/>
    <s v="Lori Olson"/>
    <x v="1"/>
    <s v="Peoria"/>
    <s v="Illinois"/>
    <s v="United States"/>
    <n v="61604"/>
    <x v="0"/>
    <x v="2"/>
    <s v="FUR-FU-10001935"/>
    <x v="1"/>
    <s v="Furnishings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s v="JK-15730"/>
    <s v="Joe Kamberova"/>
    <x v="0"/>
    <s v="Des Plaines"/>
    <s v="Illinois"/>
    <s v="United States"/>
    <n v="60016"/>
    <x v="0"/>
    <x v="2"/>
    <s v="OFF-BI-10004728"/>
    <x v="2"/>
    <s v="Binders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s v="RA-19885"/>
    <s v="Ruben Ausman"/>
    <x v="1"/>
    <s v="San Francisco"/>
    <s v="California"/>
    <s v="United States"/>
    <n v="94109"/>
    <x v="0"/>
    <x v="4"/>
    <s v="OFF-PA-10002245"/>
    <x v="2"/>
    <s v="Paper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x v="0"/>
    <s v="Irving"/>
    <s v="Texas"/>
    <s v="United States"/>
    <n v="75061"/>
    <x v="0"/>
    <x v="2"/>
    <s v="OFF-LA-10000973"/>
    <x v="2"/>
    <s v="Labels"/>
    <s v="Avery 502"/>
    <n v="5.04"/>
    <n v="2"/>
    <n v="0.2"/>
    <n v="1.764"/>
    <n v="0.35"/>
    <s v="Medium"/>
  </r>
  <r>
    <s v="CA-2011-156244"/>
    <x v="631"/>
    <d v="2019-08-16T00:00:00"/>
    <s v="Standard Class"/>
    <s v="DH-13675"/>
    <s v="Duane Huffman"/>
    <x v="2"/>
    <s v="Miami"/>
    <s v="Florida"/>
    <s v="United States"/>
    <n v="33180"/>
    <x v="0"/>
    <x v="5"/>
    <s v="OFF-LA-10000443"/>
    <x v="2"/>
    <s v="Labels"/>
    <s v="Avery 501"/>
    <n v="2.952"/>
    <n v="1"/>
    <n v="0.2"/>
    <n v="0.99629999999999996"/>
    <n v="0.35"/>
    <s v="High"/>
  </r>
  <r>
    <s v="CA-2012-164084"/>
    <x v="653"/>
    <d v="2020-09-12T00:00:00"/>
    <s v="Standard Class"/>
    <s v="AG-10525"/>
    <s v="Andy Gerbode"/>
    <x v="1"/>
    <s v="New York City"/>
    <s v="New York"/>
    <s v="United States"/>
    <n v="10011"/>
    <x v="0"/>
    <x v="0"/>
    <s v="OFF-FA-10003059"/>
    <x v="2"/>
    <s v="Fasteners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s v="JS-16030"/>
    <s v="Joy Smith"/>
    <x v="0"/>
    <s v="Decatur"/>
    <s v="Illinois"/>
    <s v="United States"/>
    <n v="62521"/>
    <x v="0"/>
    <x v="2"/>
    <s v="FUR-FU-10004270"/>
    <x v="1"/>
    <s v="Furnishings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x v="1"/>
    <s v="Sandy Springs"/>
    <s v="Georgia"/>
    <s v="United States"/>
    <n v="30328"/>
    <x v="0"/>
    <x v="5"/>
    <s v="TEC-AC-10000199"/>
    <x v="0"/>
    <s v="Accessories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s v="PR-18880"/>
    <s v="Patrick Ryan"/>
    <x v="0"/>
    <s v="San Francisco"/>
    <s v="California"/>
    <s v="United States"/>
    <n v="94109"/>
    <x v="0"/>
    <x v="4"/>
    <s v="OFF-PA-10002137"/>
    <x v="2"/>
    <s v="Paper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s v="CK-12325"/>
    <s v="Christine Kargatis"/>
    <x v="2"/>
    <s v="Troy"/>
    <s v="Ohio"/>
    <s v="United States"/>
    <n v="45373"/>
    <x v="0"/>
    <x v="0"/>
    <s v="OFF-BI-10001525"/>
    <x v="2"/>
    <s v="Binders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s v="RD-9660"/>
    <s v="Robert Dilbeck"/>
    <x v="2"/>
    <s v="Tbilisi"/>
    <s v="Tbilisi"/>
    <s v="Georgia"/>
    <m/>
    <x v="4"/>
    <x v="7"/>
    <s v="OFF-ACC-10002772"/>
    <x v="2"/>
    <s v="Binders"/>
    <s v="Acco Index Tab, Economy"/>
    <n v="10.08"/>
    <n v="1"/>
    <n v="0"/>
    <n v="4.62"/>
    <n v="0.35"/>
    <s v="Medium"/>
  </r>
  <r>
    <s v="UG-2012-3580"/>
    <x v="47"/>
    <d v="2020-06-21T00:00:00"/>
    <s v="Standard Class"/>
    <s v="SG-10605"/>
    <s v="Speros Goranitis"/>
    <x v="0"/>
    <s v="Jinja"/>
    <s v="Jinja"/>
    <s v="Uganda"/>
    <m/>
    <x v="3"/>
    <x v="3"/>
    <s v="OFF-AVE-10000608"/>
    <x v="2"/>
    <s v="Binders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s v="PR-8880"/>
    <s v="Patrick Ryan"/>
    <x v="0"/>
    <s v="Pavlodar"/>
    <s v="Pavlodar"/>
    <s v="Kazakhstan"/>
    <m/>
    <x v="4"/>
    <x v="7"/>
    <s v="OFF-WIL-10000979"/>
    <x v="2"/>
    <s v="Binders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s v="PP-8955"/>
    <s v="Paul Prost"/>
    <x v="2"/>
    <s v="Alexandria"/>
    <s v="Al Iskandariyah"/>
    <s v="Egypt"/>
    <m/>
    <x v="3"/>
    <x v="3"/>
    <s v="OFF-STA-10000155"/>
    <x v="2"/>
    <s v="Art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s v="AS-240"/>
    <s v="Alan Shonely"/>
    <x v="0"/>
    <s v="Vaughan"/>
    <s v="Ontario"/>
    <s v="Canada"/>
    <m/>
    <x v="6"/>
    <x v="12"/>
    <s v="OFF-SME-10004754"/>
    <x v="2"/>
    <s v="Labels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s v="AS-630"/>
    <s v="Ann Steele"/>
    <x v="2"/>
    <s v="Lagos"/>
    <s v="Lagos"/>
    <s v="Nigeria"/>
    <m/>
    <x v="3"/>
    <x v="3"/>
    <s v="OFF-SAN-10001128"/>
    <x v="2"/>
    <s v="Art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s v="RD-9810"/>
    <s v="Ross DeVincentis"/>
    <x v="2"/>
    <s v="Batman"/>
    <s v="Batman"/>
    <s v="Turkey"/>
    <m/>
    <x v="4"/>
    <x v="7"/>
    <s v="OFF-BIN-10000711"/>
    <x v="2"/>
    <s v="Art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s v="JK-5625"/>
    <s v="Jim Karlsson"/>
    <x v="0"/>
    <s v="Agadir"/>
    <s v="Souss-Massa-Draâ"/>
    <s v="Morocco"/>
    <m/>
    <x v="3"/>
    <x v="3"/>
    <s v="OFF-CAR-10001428"/>
    <x v="2"/>
    <s v="Binders"/>
    <s v="Cardinal Index Tab, Durable"/>
    <n v="7.62"/>
    <n v="1"/>
    <n v="0"/>
    <n v="3.42"/>
    <n v="0.35"/>
    <s v="Medium"/>
  </r>
  <r>
    <s v="TU-2012-5220"/>
    <x v="825"/>
    <d v="2020-11-18T00:00:00"/>
    <s v="Second Class"/>
    <s v="CM-2655"/>
    <s v="Corinna Mitchell"/>
    <x v="2"/>
    <s v="Sanliurfa"/>
    <s v="Sanliurfa"/>
    <s v="Turkey"/>
    <m/>
    <x v="4"/>
    <x v="7"/>
    <s v="OFF-SAN-10001128"/>
    <x v="2"/>
    <s v="Art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s v="TB-11175"/>
    <s v="Thomas Boland"/>
    <x v="1"/>
    <s v="Istanbul"/>
    <s v="Istanbul"/>
    <s v="Turkey"/>
    <m/>
    <x v="4"/>
    <x v="7"/>
    <s v="OFF-FEL-10002399"/>
    <x v="2"/>
    <s v="Storage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s v="JK-5625"/>
    <s v="Jim Karlsson"/>
    <x v="0"/>
    <s v="Lagos"/>
    <s v="Lagos"/>
    <s v="Nigeria"/>
    <m/>
    <x v="3"/>
    <x v="3"/>
    <s v="OFF-OIC-10003366"/>
    <x v="2"/>
    <s v="Fasteners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s v="RK-9300"/>
    <s v="Ralph Kennedy"/>
    <x v="0"/>
    <s v="Berdychiv"/>
    <s v="Zhytomyr"/>
    <s v="Ukraine"/>
    <m/>
    <x v="4"/>
    <x v="7"/>
    <s v="OFF-ADV-10000177"/>
    <x v="2"/>
    <s v="Fasteners"/>
    <s v="Advantus Staples, Metal"/>
    <n v="10.98"/>
    <n v="1"/>
    <n v="0"/>
    <n v="4.5"/>
    <n v="0.35"/>
    <s v="Medium"/>
  </r>
  <r>
    <s v="NI-2013-1790"/>
    <x v="38"/>
    <d v="2021-08-27T00:00:00"/>
    <s v="Standard Class"/>
    <s v="MC-7425"/>
    <s v="Mark Cousins"/>
    <x v="1"/>
    <s v="Enugu"/>
    <s v="Enugu"/>
    <s v="Nigeria"/>
    <m/>
    <x v="3"/>
    <x v="3"/>
    <s v="FUR-RUB-10002021"/>
    <x v="1"/>
    <s v="Furnishings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x v="1"/>
    <s v="Istanbul"/>
    <s v="Istanbul"/>
    <s v="Turkey"/>
    <m/>
    <x v="4"/>
    <x v="7"/>
    <s v="OFF-ACC-10004430"/>
    <x v="2"/>
    <s v="Fasteners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s v="CD-2790"/>
    <s v="Cynthia Delaney"/>
    <x v="2"/>
    <s v="Izmir"/>
    <s v="Izmir"/>
    <s v="Turkey"/>
    <m/>
    <x v="4"/>
    <x v="7"/>
    <s v="OFF-STO-10001310"/>
    <x v="2"/>
    <s v="Fasteners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s v="AC-420"/>
    <s v="Alyssa Crouse"/>
    <x v="1"/>
    <s v="Messaad"/>
    <s v="Djelfa"/>
    <s v="Algeria"/>
    <m/>
    <x v="3"/>
    <x v="3"/>
    <s v="OFF-WIL-10000979"/>
    <x v="2"/>
    <s v="Binders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s v="PC-8745"/>
    <s v="Pamela Coakley"/>
    <x v="1"/>
    <s v="Sofia"/>
    <s v="Sofiya-Grad"/>
    <s v="Bulgaria"/>
    <m/>
    <x v="4"/>
    <x v="7"/>
    <s v="OFF-WIL-10001069"/>
    <x v="2"/>
    <s v="Binders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s v="AJ-960"/>
    <s v="Astrea Jones"/>
    <x v="0"/>
    <s v="Istanbul"/>
    <s v="Istanbul"/>
    <s v="Turkey"/>
    <m/>
    <x v="4"/>
    <x v="7"/>
    <s v="OFF-EAT-10004307"/>
    <x v="2"/>
    <s v="Paper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s v="BT-1395"/>
    <s v="Bill Tyler"/>
    <x v="1"/>
    <s v="Harare"/>
    <s v="Harare"/>
    <s v="Zimbabwe"/>
    <m/>
    <x v="3"/>
    <x v="3"/>
    <s v="OFF-BIN-10001274"/>
    <x v="2"/>
    <s v="Art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s v="AG-675"/>
    <s v="Anna Gayman"/>
    <x v="0"/>
    <s v="Istanbul"/>
    <s v="Istanbul"/>
    <s v="Turkey"/>
    <m/>
    <x v="4"/>
    <x v="7"/>
    <s v="OFF-BIC-10003654"/>
    <x v="2"/>
    <s v="Art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s v="BT-1440"/>
    <s v="Bobby Trafton"/>
    <x v="0"/>
    <s v="Istanbul"/>
    <s v="Istanbul"/>
    <s v="Turkey"/>
    <m/>
    <x v="4"/>
    <x v="7"/>
    <s v="FUR-ELD-10003828"/>
    <x v="1"/>
    <s v="Furnishings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s v="LS-6945"/>
    <s v="Linda Southworth"/>
    <x v="1"/>
    <s v="Adana"/>
    <s v="Adana"/>
    <s v="Turkey"/>
    <m/>
    <x v="4"/>
    <x v="7"/>
    <s v="OFF-BOS-10004950"/>
    <x v="2"/>
    <s v="Art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s v="GP-4740"/>
    <s v="Guy Phonely"/>
    <x v="1"/>
    <s v="Jeddah"/>
    <s v="Makkah"/>
    <s v="Saudi Arabia"/>
    <m/>
    <x v="4"/>
    <x v="7"/>
    <s v="OFF-ACC-10000307"/>
    <x v="2"/>
    <s v="Binders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s v="DK-3150"/>
    <s v="David Kendrick"/>
    <x v="1"/>
    <s v="Donets'k"/>
    <s v="Donetsk"/>
    <s v="Ukraine"/>
    <m/>
    <x v="4"/>
    <x v="7"/>
    <s v="OFF-ACC-10004008"/>
    <x v="2"/>
    <s v="Binders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s v="PM-9135"/>
    <s v="Peter McVee"/>
    <x v="2"/>
    <s v="Monrovia"/>
    <s v="Montserrado"/>
    <s v="Liberia"/>
    <m/>
    <x v="3"/>
    <x v="3"/>
    <s v="OFF-HON-10001508"/>
    <x v="2"/>
    <s v="Labels"/>
    <s v="Hon Removable Labels, 5000 Label Set"/>
    <n v="10.26"/>
    <n v="1"/>
    <n v="0"/>
    <n v="0.18"/>
    <n v="0.35"/>
    <s v="High"/>
  </r>
  <r>
    <s v="US-2014-146080"/>
    <x v="166"/>
    <d v="2022-04-01T00:00:00"/>
    <s v="Same Day"/>
    <s v="MW-18220"/>
    <s v="Mitch Webber"/>
    <x v="0"/>
    <s v="Buenos Aires"/>
    <s v="Buenos Aires"/>
    <s v="Argentina"/>
    <m/>
    <x v="5"/>
    <x v="5"/>
    <s v="OFF-BI-10003184"/>
    <x v="2"/>
    <s v="Binders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x v="0"/>
    <s v="Panama City"/>
    <s v="Panama"/>
    <s v="Panama"/>
    <m/>
    <x v="5"/>
    <x v="2"/>
    <s v="OFF-SU-10000066"/>
    <x v="2"/>
    <s v="Supplies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x v="0"/>
    <s v="Vassouras"/>
    <s v="Rio de Janeiro"/>
    <s v="Brazil"/>
    <m/>
    <x v="5"/>
    <x v="5"/>
    <s v="OFF-LA-10001256"/>
    <x v="2"/>
    <s v="Labels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x v="0"/>
    <s v="Belo Horizonte"/>
    <s v="Minas Gerais"/>
    <s v="Brazil"/>
    <m/>
    <x v="5"/>
    <x v="5"/>
    <s v="OFF-FA-10000099"/>
    <x v="2"/>
    <s v="Fasteners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x v="1"/>
    <s v="Paris"/>
    <s v="Ile-de-France"/>
    <s v="France"/>
    <m/>
    <x v="2"/>
    <x v="2"/>
    <s v="TEC-MA-10000261"/>
    <x v="0"/>
    <s v="Machines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x v="0"/>
    <s v="Alphen aan den Rijn"/>
    <s v="South Holland"/>
    <s v="Netherlands"/>
    <m/>
    <x v="2"/>
    <x v="2"/>
    <s v="OFF-LA-10003231"/>
    <x v="2"/>
    <s v="Labels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s v="LH-16900"/>
    <s v="Lena Hernandez"/>
    <x v="0"/>
    <s v="Shanghai"/>
    <s v="Shanghai"/>
    <s v="China"/>
    <m/>
    <x v="1"/>
    <x v="8"/>
    <s v="OFF-ST-10001694"/>
    <x v="2"/>
    <s v="Storage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s v="CM-12655"/>
    <s v="Corinna Mitchell"/>
    <x v="2"/>
    <s v="Shenzhen"/>
    <s v="Guangdong"/>
    <s v="China"/>
    <m/>
    <x v="1"/>
    <x v="8"/>
    <s v="OFF-LA-10000095"/>
    <x v="2"/>
    <s v="Labels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s v="FC-14335"/>
    <s v="Fred Chung"/>
    <x v="1"/>
    <s v="Banjarmasin"/>
    <s v="Kalimantan Selatan"/>
    <s v="Indonesia"/>
    <m/>
    <x v="1"/>
    <x v="11"/>
    <s v="OFF-PA-10004815"/>
    <x v="2"/>
    <s v="Paper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x v="0"/>
    <s v="Medan"/>
    <s v="Sumatera Utara"/>
    <s v="Indonesia"/>
    <m/>
    <x v="1"/>
    <x v="11"/>
    <s v="OFF-AR-10001922"/>
    <x v="2"/>
    <s v="Art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x v="1"/>
    <s v="Medan"/>
    <s v="Sumatera Utara"/>
    <s v="Indonesia"/>
    <m/>
    <x v="1"/>
    <x v="11"/>
    <s v="OFF-ST-10003606"/>
    <x v="2"/>
    <s v="Storage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x v="1"/>
    <s v="Melbourne"/>
    <s v="Victoria"/>
    <s v="Australia"/>
    <m/>
    <x v="1"/>
    <x v="1"/>
    <s v="OFF-PA-10002514"/>
    <x v="2"/>
    <s v="Paper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s v="DO-13435"/>
    <s v="Denny Ordway"/>
    <x v="0"/>
    <s v="Dhaka"/>
    <s v="Dhaka"/>
    <s v="Bangladesh"/>
    <m/>
    <x v="1"/>
    <x v="6"/>
    <s v="OFF-PA-10001006"/>
    <x v="2"/>
    <s v="Paper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x v="0"/>
    <s v="Upper Hutt"/>
    <s v="Wellington"/>
    <s v="New Zealand"/>
    <m/>
    <x v="1"/>
    <x v="1"/>
    <s v="OFF-BI-10001347"/>
    <x v="2"/>
    <s v="Binders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s v="EH-14125"/>
    <s v="Eugene Hildebrand"/>
    <x v="2"/>
    <s v="Aurora"/>
    <s v="Illinois"/>
    <s v="United States"/>
    <n v="60505"/>
    <x v="0"/>
    <x v="2"/>
    <s v="OFF-BI-10004654"/>
    <x v="2"/>
    <s v="Binders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s v="JO-15550"/>
    <s v="Jesus Ocampo"/>
    <x v="2"/>
    <s v="Chester"/>
    <s v="Pennsylvania"/>
    <s v="United States"/>
    <n v="19013"/>
    <x v="0"/>
    <x v="0"/>
    <s v="OFF-BI-10001982"/>
    <x v="2"/>
    <s v="Binders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s v="AB-10165"/>
    <s v="Alan Barnes"/>
    <x v="0"/>
    <s v="Toledo"/>
    <s v="Ohio"/>
    <s v="United States"/>
    <n v="43615"/>
    <x v="0"/>
    <x v="0"/>
    <s v="OFF-AR-10003560"/>
    <x v="2"/>
    <s v="Art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s v="CY-12745"/>
    <s v="Craig Yedwab"/>
    <x v="1"/>
    <s v="Oakland"/>
    <s v="California"/>
    <s v="United States"/>
    <n v="94601"/>
    <x v="0"/>
    <x v="4"/>
    <s v="OFF-LA-10000452"/>
    <x v="2"/>
    <s v="Labels"/>
    <s v="Avery 488"/>
    <n v="3.15"/>
    <n v="1"/>
    <n v="0"/>
    <n v="1.512"/>
    <n v="0.34"/>
    <s v="Medium"/>
  </r>
  <r>
    <s v="US-2014-145863"/>
    <x v="781"/>
    <d v="2022-04-28T00:00:00"/>
    <s v="Standard Class"/>
    <s v="RP-19390"/>
    <s v="Resi Pölking"/>
    <x v="0"/>
    <s v="Houston"/>
    <s v="Texas"/>
    <s v="United States"/>
    <n v="77041"/>
    <x v="0"/>
    <x v="2"/>
    <s v="OFF-BI-10002049"/>
    <x v="2"/>
    <s v="Binders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s v="KT-16480"/>
    <s v="Kean Thornton"/>
    <x v="0"/>
    <s v="Buffalo"/>
    <s v="New York"/>
    <s v="United States"/>
    <n v="14215"/>
    <x v="0"/>
    <x v="0"/>
    <s v="OFF-AR-10000369"/>
    <x v="2"/>
    <s v="Art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s v="KN-16705"/>
    <s v="Kristina Nunn"/>
    <x v="2"/>
    <s v="Seattle"/>
    <s v="Washington"/>
    <s v="United States"/>
    <n v="98105"/>
    <x v="0"/>
    <x v="4"/>
    <s v="OFF-AR-10003856"/>
    <x v="2"/>
    <s v="Art"/>
    <s v="Newell 344"/>
    <n v="5.56"/>
    <n v="2"/>
    <n v="0"/>
    <n v="1.4455999999999998"/>
    <n v="0.34"/>
    <s v="Medium"/>
  </r>
  <r>
    <s v="US-2011-159926"/>
    <x v="659"/>
    <d v="2019-11-22T00:00:00"/>
    <s v="Standard Class"/>
    <s v="CS-11950"/>
    <s v="Carlos Soltero"/>
    <x v="0"/>
    <s v="Philadelphia"/>
    <s v="Pennsylvania"/>
    <s v="United States"/>
    <n v="19140"/>
    <x v="0"/>
    <x v="0"/>
    <s v="OFF-BI-10004656"/>
    <x v="2"/>
    <s v="Binders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s v="PF-19120"/>
    <s v="Peter Fuller"/>
    <x v="0"/>
    <s v="Richmond"/>
    <s v="Kentucky"/>
    <s v="United States"/>
    <n v="40475"/>
    <x v="0"/>
    <x v="5"/>
    <s v="OFF-AR-10003651"/>
    <x v="2"/>
    <s v="Art"/>
    <s v="Newell 350"/>
    <n v="6.56"/>
    <n v="2"/>
    <n v="0"/>
    <n v="1.9023999999999992"/>
    <n v="0.34"/>
    <s v="Medium"/>
  </r>
  <r>
    <s v="CA-2012-163895"/>
    <x v="289"/>
    <d v="2020-08-11T00:00:00"/>
    <s v="Standard Class"/>
    <s v="NS-18640"/>
    <s v="Noel Staavos"/>
    <x v="1"/>
    <s v="Boise"/>
    <s v="Idaho"/>
    <s v="United States"/>
    <n v="83704"/>
    <x v="0"/>
    <x v="4"/>
    <s v="OFF-BI-10004970"/>
    <x v="2"/>
    <s v="Binders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s v="PS-19045"/>
    <s v="Penelope Sewall"/>
    <x v="2"/>
    <s v="Lewiston"/>
    <s v="Maine"/>
    <s v="United States"/>
    <n v="4240"/>
    <x v="0"/>
    <x v="0"/>
    <s v="OFF-BI-10002824"/>
    <x v="2"/>
    <s v="Binders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x v="0"/>
    <s v="Waco"/>
    <s v="Texas"/>
    <s v="United States"/>
    <n v="76706"/>
    <x v="0"/>
    <x v="2"/>
    <s v="OFF-BI-10002799"/>
    <x v="2"/>
    <s v="Binders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s v="JP-16135"/>
    <s v="Julie Prescott"/>
    <x v="2"/>
    <s v="Los Angeles"/>
    <s v="California"/>
    <s v="United States"/>
    <n v="90032"/>
    <x v="0"/>
    <x v="4"/>
    <s v="OFF-BI-10002194"/>
    <x v="2"/>
    <s v="Binders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x v="1"/>
    <s v="Phoenix"/>
    <s v="Arizona"/>
    <s v="United States"/>
    <n v="85023"/>
    <x v="0"/>
    <x v="4"/>
    <s v="OFF-BI-10002103"/>
    <x v="2"/>
    <s v="Binders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s v="GK-14620"/>
    <s v="Grace Kelly"/>
    <x v="1"/>
    <s v="Plano"/>
    <s v="Texas"/>
    <s v="United States"/>
    <n v="75023"/>
    <x v="0"/>
    <x v="2"/>
    <s v="OFF-LA-10000134"/>
    <x v="2"/>
    <s v="Labels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x v="0"/>
    <s v="Long Beach"/>
    <s v="California"/>
    <s v="United States"/>
    <n v="90805"/>
    <x v="0"/>
    <x v="4"/>
    <s v="OFF-FA-10003059"/>
    <x v="2"/>
    <s v="Fasteners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s v="KH-16330"/>
    <s v="Katharine Harms"/>
    <x v="1"/>
    <s v="Revere"/>
    <s v="Massachusetts"/>
    <s v="United States"/>
    <n v="2151"/>
    <x v="0"/>
    <x v="0"/>
    <s v="OFF-BI-10000145"/>
    <x v="2"/>
    <s v="Binders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s v="AH-10120"/>
    <s v="Adrian Hane"/>
    <x v="2"/>
    <s v="Aurora"/>
    <s v="Illinois"/>
    <s v="United States"/>
    <n v="60505"/>
    <x v="0"/>
    <x v="2"/>
    <s v="TEC-AC-10003038"/>
    <x v="0"/>
    <s v="Accessories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x v="1"/>
    <s v="Burlington"/>
    <s v="Vermont"/>
    <s v="United States"/>
    <n v="5408"/>
    <x v="0"/>
    <x v="0"/>
    <s v="OFF-AR-10003477"/>
    <x v="2"/>
    <s v="Art"/>
    <s v="4009 Highlighters"/>
    <n v="8.0400000000000009"/>
    <n v="6"/>
    <n v="0"/>
    <n v="2.7336"/>
    <n v="0.34"/>
    <s v="Medium"/>
  </r>
  <r>
    <s v="CA-2011-155264"/>
    <x v="493"/>
    <d v="2019-10-22T00:00:00"/>
    <s v="Second Class"/>
    <s v="RP-19270"/>
    <s v="Rachel Payne"/>
    <x v="1"/>
    <s v="San Francisco"/>
    <s v="California"/>
    <s v="United States"/>
    <n v="94110"/>
    <x v="0"/>
    <x v="4"/>
    <s v="OFF-BI-10003196"/>
    <x v="2"/>
    <s v="Binders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x v="0"/>
    <s v="Oswego"/>
    <s v="Illinois"/>
    <s v="United States"/>
    <n v="60543"/>
    <x v="0"/>
    <x v="2"/>
    <s v="OFF-BI-10001249"/>
    <x v="2"/>
    <s v="Binders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s v="NB-18655"/>
    <s v="Nona Balk"/>
    <x v="1"/>
    <s v="Paterson"/>
    <s v="New Jersey"/>
    <s v="United States"/>
    <n v="7501"/>
    <x v="0"/>
    <x v="0"/>
    <s v="OFF-FA-10001561"/>
    <x v="2"/>
    <s v="Fasteners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s v="LT-7110"/>
    <s v="Liz Thompson"/>
    <x v="0"/>
    <s v="Plock"/>
    <s v="Masovia"/>
    <s v="Poland"/>
    <m/>
    <x v="4"/>
    <x v="7"/>
    <s v="OFF-AVE-10004556"/>
    <x v="2"/>
    <s v="Binders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s v="MS-7530"/>
    <s v="MaryBeth Skach"/>
    <x v="0"/>
    <s v="Astana"/>
    <s v="Astana"/>
    <s v="Kazakhstan"/>
    <m/>
    <x v="4"/>
    <x v="7"/>
    <s v="OFF-BIN-10000837"/>
    <x v="2"/>
    <s v="Art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s v="AG-525"/>
    <s v="Andy Gerbode"/>
    <x v="1"/>
    <s v="Lagos"/>
    <s v="Lagos"/>
    <s v="Nigeria"/>
    <m/>
    <x v="3"/>
    <x v="3"/>
    <s v="OFF-EAT-10004051"/>
    <x v="2"/>
    <s v="Paper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s v="AD-180"/>
    <s v="Alan Dominguez"/>
    <x v="2"/>
    <s v="Elazig"/>
    <s v="Elazig"/>
    <s v="Turkey"/>
    <m/>
    <x v="4"/>
    <x v="7"/>
    <s v="OFF-HAR-10001948"/>
    <x v="2"/>
    <s v="Labels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s v="RB-9795"/>
    <s v="Ross Baird"/>
    <x v="2"/>
    <s v="Vinnytsya"/>
    <s v="Vinnytsya"/>
    <s v="Ukraine"/>
    <m/>
    <x v="4"/>
    <x v="7"/>
    <s v="OFF-ACC-10003788"/>
    <x v="2"/>
    <s v="Binders"/>
    <s v="Acco Hole Reinforcements, Clear"/>
    <n v="6.12"/>
    <n v="1"/>
    <n v="0"/>
    <n v="0.24"/>
    <n v="0.34"/>
    <s v="Medium"/>
  </r>
  <r>
    <s v="TU-2012-220"/>
    <x v="1112"/>
    <d v="2020-01-13T00:00:00"/>
    <s v="Standard Class"/>
    <s v="RW-9690"/>
    <s v="Robert Waldorf"/>
    <x v="0"/>
    <s v="Istanbul"/>
    <s v="Istanbul"/>
    <s v="Turkey"/>
    <m/>
    <x v="4"/>
    <x v="7"/>
    <s v="OFF-IBI-10001772"/>
    <x v="2"/>
    <s v="Binders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s v="NR-8550"/>
    <s v="Nick Radford"/>
    <x v="0"/>
    <s v="Lagos"/>
    <s v="Lagos"/>
    <s v="Nigeria"/>
    <m/>
    <x v="3"/>
    <x v="3"/>
    <s v="OFF-BIC-10002722"/>
    <x v="2"/>
    <s v="Art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s v="JR-5670"/>
    <s v="Jim Radford"/>
    <x v="0"/>
    <s v="Casablanca"/>
    <s v="Grand Casablanca"/>
    <s v="Morocco"/>
    <m/>
    <x v="3"/>
    <x v="3"/>
    <s v="OFF-KRA-10002094"/>
    <x v="2"/>
    <s v="Envelopes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s v="EB-3975"/>
    <s v="Erica Bern"/>
    <x v="1"/>
    <s v="Cape Town"/>
    <s v="Western Cape"/>
    <s v="South Africa"/>
    <m/>
    <x v="3"/>
    <x v="3"/>
    <s v="OFF-TEN-10000827"/>
    <x v="2"/>
    <s v="Storage"/>
    <s v="Tenex File Cart, Industrial"/>
    <n v="134.13"/>
    <n v="1"/>
    <n v="0"/>
    <n v="25.47"/>
    <n v="0.34"/>
    <s v="Medium"/>
  </r>
  <r>
    <s v="TU-2011-5460"/>
    <x v="1105"/>
    <d v="2019-01-31T00:00:00"/>
    <s v="Standard Class"/>
    <s v="JF-5355"/>
    <s v="Jay Fein"/>
    <x v="0"/>
    <s v="Bornova"/>
    <s v="Izmir"/>
    <s v="Turkey"/>
    <m/>
    <x v="4"/>
    <x v="7"/>
    <s v="OFF-HON-10001204"/>
    <x v="2"/>
    <s v="Labels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s v="SZ-10035"/>
    <s v="Sam Zeldin"/>
    <x v="2"/>
    <s v="Tehran"/>
    <s v="Tehran"/>
    <s v="Iran"/>
    <m/>
    <x v="4"/>
    <x v="7"/>
    <s v="OFF-HAR-10003659"/>
    <x v="2"/>
    <s v="Labels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s v="DL-2925"/>
    <s v="Daniel Lacy"/>
    <x v="0"/>
    <s v="Qaraghandy"/>
    <s v="Qaraghandy"/>
    <s v="Kazakhstan"/>
    <m/>
    <x v="4"/>
    <x v="7"/>
    <s v="OFF-BIN-10002407"/>
    <x v="2"/>
    <s v="Art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s v="BH-1710"/>
    <s v="Brosina Hoffman"/>
    <x v="0"/>
    <s v="Cairo"/>
    <s v="Al Qahirah"/>
    <s v="Egypt"/>
    <m/>
    <x v="3"/>
    <x v="3"/>
    <s v="OFF-ACC-10004281"/>
    <x v="2"/>
    <s v="Binders"/>
    <s v="Acco Hole Reinforcements, Recycled"/>
    <n v="7.02"/>
    <n v="1"/>
    <n v="0"/>
    <n v="3.51"/>
    <n v="0.34"/>
    <s v="Medium"/>
  </r>
  <r>
    <s v="TU-2011-5990"/>
    <x v="1131"/>
    <d v="2019-02-26T00:00:00"/>
    <s v="Standard Class"/>
    <s v="ML-8040"/>
    <s v="Michelle Lonsdale"/>
    <x v="1"/>
    <s v="Diyarbakir"/>
    <s v="Diyarbakir"/>
    <s v="Turkey"/>
    <m/>
    <x v="4"/>
    <x v="7"/>
    <s v="OFF-HON-10004014"/>
    <x v="2"/>
    <s v="Labels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s v="JA-5970"/>
    <s v="Joseph Airdo"/>
    <x v="0"/>
    <s v="Mersin"/>
    <s v="Mersin"/>
    <s v="Turkey"/>
    <m/>
    <x v="4"/>
    <x v="7"/>
    <s v="OFF-SAN-10003041"/>
    <x v="2"/>
    <s v="Art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s v="LS-7245"/>
    <s v="Lynn Smith"/>
    <x v="0"/>
    <s v="Kano"/>
    <s v="Kano"/>
    <s v="Nigeria"/>
    <m/>
    <x v="3"/>
    <x v="3"/>
    <s v="OFF-BIN-10001385"/>
    <x v="2"/>
    <s v="Art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s v="CK-12760"/>
    <s v="Cyma Kinney"/>
    <x v="1"/>
    <s v="Valencia"/>
    <s v="Carabobo"/>
    <s v="Venezuela"/>
    <m/>
    <x v="5"/>
    <x v="5"/>
    <s v="OFF-BI-10003975"/>
    <x v="2"/>
    <s v="Binders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x v="2"/>
    <s v="San Pedro de Macorís"/>
    <s v="San Pedro de Macorís"/>
    <s v="Dominican Republic"/>
    <m/>
    <x v="5"/>
    <x v="10"/>
    <s v="OFF-LA-10001582"/>
    <x v="2"/>
    <s v="Labels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x v="0"/>
    <s v="San Pedro Sula"/>
    <s v="Cortés"/>
    <s v="Honduras"/>
    <m/>
    <x v="5"/>
    <x v="2"/>
    <s v="FUR-FU-10003901"/>
    <x v="1"/>
    <s v="Furnishings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x v="0"/>
    <s v="Hermosillo"/>
    <s v="Sonora"/>
    <s v="Mexico"/>
    <m/>
    <x v="5"/>
    <x v="9"/>
    <s v="FUR-FU-10000350"/>
    <x v="1"/>
    <s v="Furnishings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x v="0"/>
    <s v="Ponte Nova"/>
    <s v="Minas Gerais"/>
    <s v="Brazil"/>
    <m/>
    <x v="5"/>
    <x v="5"/>
    <s v="OFF-AR-10002153"/>
    <x v="2"/>
    <s v="Art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x v="1"/>
    <s v="León"/>
    <s v="Guanajuato"/>
    <s v="Mexico"/>
    <m/>
    <x v="5"/>
    <x v="9"/>
    <s v="OFF-BI-10000719"/>
    <x v="2"/>
    <s v="Binders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s v="NP-18685"/>
    <s v="Nora Pelletier"/>
    <x v="2"/>
    <s v="Manaus"/>
    <s v="Amazonas"/>
    <s v="Brazil"/>
    <m/>
    <x v="5"/>
    <x v="5"/>
    <s v="OFF-SU-10001851"/>
    <x v="2"/>
    <s v="Supplies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FUR-BO-10003221"/>
    <x v="1"/>
    <s v="Bookcases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x v="0"/>
    <s v="Coatzacoalcos"/>
    <s v="Veracruz"/>
    <s v="Mexico"/>
    <m/>
    <x v="5"/>
    <x v="9"/>
    <s v="OFF-BI-10003975"/>
    <x v="2"/>
    <s v="Binders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s v="DP-13000"/>
    <s v="Darren Powers"/>
    <x v="0"/>
    <s v="Araranguá"/>
    <s v="Santa Catarina"/>
    <s v="Brazil"/>
    <m/>
    <x v="5"/>
    <x v="5"/>
    <s v="OFF-BI-10000397"/>
    <x v="2"/>
    <s v="Binders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s v="France"/>
    <m/>
    <x v="2"/>
    <x v="2"/>
    <s v="OFF-BI-10000171"/>
    <x v="2"/>
    <s v="Binders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s v="JE-15715"/>
    <s v="Joe Elijah"/>
    <x v="0"/>
    <s v="Seoul"/>
    <s v="Seoul"/>
    <s v="South Korea"/>
    <m/>
    <x v="1"/>
    <x v="8"/>
    <s v="TEC-AC-10003407"/>
    <x v="0"/>
    <s v="Accessories"/>
    <s v="Memorex Mouse, Erganomic"/>
    <n v="38.97"/>
    <n v="3"/>
    <n v="0.5"/>
    <n v="-28.08"/>
    <n v="0.33"/>
    <s v="Medium"/>
  </r>
  <r>
    <s v="IN-2014-61813"/>
    <x v="196"/>
    <d v="2022-08-18T00:00:00"/>
    <s v="Standard Class"/>
    <s v="EJ-14155"/>
    <s v="Eva Jacobs"/>
    <x v="0"/>
    <s v="Adelaide"/>
    <s v="South Australia"/>
    <s v="Australia"/>
    <m/>
    <x v="1"/>
    <x v="1"/>
    <s v="OFF-LA-10003644"/>
    <x v="2"/>
    <s v="Labels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s v="JK-15640"/>
    <s v="Jim Kriz"/>
    <x v="2"/>
    <s v="New York City"/>
    <s v="New York"/>
    <s v="United States"/>
    <n v="10009"/>
    <x v="0"/>
    <x v="0"/>
    <s v="OFF-AR-10001940"/>
    <x v="2"/>
    <s v="Art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s v="SK-19990"/>
    <s v="Sally Knutson"/>
    <x v="0"/>
    <s v="Fairfield"/>
    <s v="Connecticut"/>
    <s v="United States"/>
    <n v="6824"/>
    <x v="0"/>
    <x v="0"/>
    <s v="OFF-BI-10001890"/>
    <x v="2"/>
    <s v="Binders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s v="DK-13225"/>
    <s v="Dean Katz"/>
    <x v="1"/>
    <s v="Chicago"/>
    <s v="Illinois"/>
    <s v="United States"/>
    <n v="60653"/>
    <x v="0"/>
    <x v="2"/>
    <s v="OFF-BI-10004738"/>
    <x v="2"/>
    <s v="Binders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x v="1"/>
    <s v="Jacksonville"/>
    <s v="Florida"/>
    <s v="United States"/>
    <n v="32216"/>
    <x v="0"/>
    <x v="5"/>
    <s v="OFF-AR-10003958"/>
    <x v="2"/>
    <s v="Art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s v="BM-11140"/>
    <s v="Becky Martin"/>
    <x v="0"/>
    <s v="New York City"/>
    <s v="New York"/>
    <s v="United States"/>
    <n v="10024"/>
    <x v="0"/>
    <x v="0"/>
    <s v="OFF-BI-10004656"/>
    <x v="2"/>
    <s v="Binders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s v="PC-19000"/>
    <s v="Pauline Chand"/>
    <x v="2"/>
    <s v="Los Angeles"/>
    <s v="California"/>
    <s v="United States"/>
    <n v="90004"/>
    <x v="0"/>
    <x v="4"/>
    <s v="OFF-AR-10001868"/>
    <x v="2"/>
    <s v="Art"/>
    <s v="Prang Dustless Chalk Sticks"/>
    <n v="6.72"/>
    <n v="4"/>
    <n v="0"/>
    <n v="3.36"/>
    <n v="0.33"/>
    <s v="Medium"/>
  </r>
  <r>
    <s v="US-2011-158057"/>
    <x v="875"/>
    <d v="2019-03-26T00:00:00"/>
    <s v="Standard Class"/>
    <s v="CC-12685"/>
    <s v="Craig Carroll"/>
    <x v="0"/>
    <s v="Greensboro"/>
    <s v="North Carolina"/>
    <s v="United States"/>
    <n v="27405"/>
    <x v="0"/>
    <x v="5"/>
    <s v="OFF-BI-10004410"/>
    <x v="2"/>
    <s v="Binders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x v="2"/>
    <s v="Oklahoma City"/>
    <s v="Oklahoma"/>
    <s v="United States"/>
    <n v="73120"/>
    <x v="0"/>
    <x v="2"/>
    <s v="TEC-PH-10003442"/>
    <x v="0"/>
    <s v="Phones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s v="GA-14515"/>
    <s v="George Ashbrook"/>
    <x v="0"/>
    <s v="San Francisco"/>
    <s v="California"/>
    <s v="United States"/>
    <n v="94122"/>
    <x v="0"/>
    <x v="4"/>
    <s v="OFF-AR-10003251"/>
    <x v="2"/>
    <s v="Art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s v="KH-16630"/>
    <s v="Ken Heidel"/>
    <x v="1"/>
    <s v="Charlotte"/>
    <s v="North Carolina"/>
    <s v="United States"/>
    <n v="28205"/>
    <x v="0"/>
    <x v="5"/>
    <s v="OFF-FA-10003021"/>
    <x v="2"/>
    <s v="Fasteners"/>
    <s v="Staples"/>
    <n v="7.52"/>
    <n v="5"/>
    <n v="0.2"/>
    <n v="1.4099999999999997"/>
    <n v="0.33"/>
    <s v="Medium"/>
  </r>
  <r>
    <s v="CA-2012-116687"/>
    <x v="1003"/>
    <d v="2020-05-07T00:00:00"/>
    <s v="Standard Class"/>
    <s v="NC-18625"/>
    <s v="Noah Childs"/>
    <x v="1"/>
    <s v="Houston"/>
    <s v="Texas"/>
    <s v="United States"/>
    <n v="77095"/>
    <x v="0"/>
    <x v="2"/>
    <s v="OFF-LA-10000443"/>
    <x v="2"/>
    <s v="Labels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s v="SN-20710"/>
    <s v="Steve Nguyen"/>
    <x v="2"/>
    <s v="Los Angeles"/>
    <s v="California"/>
    <s v="United States"/>
    <n v="90004"/>
    <x v="0"/>
    <x v="4"/>
    <s v="OFF-LA-10004425"/>
    <x v="2"/>
    <s v="Labels"/>
    <s v="Staples"/>
    <n v="5.78"/>
    <n v="2"/>
    <n v="0"/>
    <n v="2.7166000000000001"/>
    <n v="0.33"/>
    <s v="Medium"/>
  </r>
  <r>
    <s v="US-2012-113327"/>
    <x v="1314"/>
    <d v="2020-05-29T00:00:00"/>
    <s v="Second Class"/>
    <s v="BF-11170"/>
    <s v="Ben Ferrer"/>
    <x v="2"/>
    <s v="Jacksonville"/>
    <s v="North Carolina"/>
    <s v="United States"/>
    <n v="28540"/>
    <x v="0"/>
    <x v="5"/>
    <s v="OFF-PA-10003790"/>
    <x v="2"/>
    <s v="Paper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s v="HG-15025"/>
    <s v="Hunter Glantz"/>
    <x v="0"/>
    <s v="Fort Worth"/>
    <s v="Texas"/>
    <s v="United States"/>
    <n v="76106"/>
    <x v="0"/>
    <x v="2"/>
    <s v="OFF-AP-10004052"/>
    <x v="2"/>
    <s v="Appliances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s v="BF-10975"/>
    <s v="Barbara Fisher"/>
    <x v="1"/>
    <s v="Roswell"/>
    <s v="Georgia"/>
    <s v="United States"/>
    <n v="30076"/>
    <x v="0"/>
    <x v="5"/>
    <s v="OFF-PA-10001870"/>
    <x v="2"/>
    <s v="Paper"/>
    <s v="Xerox 202"/>
    <n v="6.48"/>
    <n v="1"/>
    <n v="0"/>
    <n v="3.1104000000000003"/>
    <n v="0.33"/>
    <s v="High"/>
  </r>
  <r>
    <s v="CA-2014-162033"/>
    <x v="712"/>
    <d v="2022-04-03T00:00:00"/>
    <s v="Standard Class"/>
    <s v="EM-14200"/>
    <s v="Evan Minnotte"/>
    <x v="2"/>
    <s v="Virginia Beach"/>
    <s v="Virginia"/>
    <s v="United States"/>
    <n v="23464"/>
    <x v="0"/>
    <x v="5"/>
    <s v="OFF-FA-10003021"/>
    <x v="2"/>
    <s v="Fasteners"/>
    <s v="Staples"/>
    <n v="3.76"/>
    <n v="2"/>
    <n v="0"/>
    <n v="1.3159999999999998"/>
    <n v="0.33"/>
    <s v="Medium"/>
  </r>
  <r>
    <s v="CA-2011-128538"/>
    <x v="1142"/>
    <d v="2019-10-15T00:00:00"/>
    <s v="Standard Class"/>
    <s v="AS-10240"/>
    <s v="Alan Shonely"/>
    <x v="0"/>
    <s v="Redondo Beach"/>
    <s v="California"/>
    <s v="United States"/>
    <n v="90278"/>
    <x v="0"/>
    <x v="4"/>
    <s v="OFF-EN-10001219"/>
    <x v="2"/>
    <s v="Envelopes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s v="AP-10915"/>
    <s v="Arthur Prichep"/>
    <x v="0"/>
    <s v="Denver"/>
    <s v="Colorado"/>
    <s v="United States"/>
    <n v="80219"/>
    <x v="0"/>
    <x v="4"/>
    <s v="FUR-FU-10003274"/>
    <x v="1"/>
    <s v="Furnishings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x v="0"/>
    <s v="Mcallen"/>
    <s v="Texas"/>
    <s v="United States"/>
    <n v="78501"/>
    <x v="0"/>
    <x v="2"/>
    <s v="OFF-AR-10001216"/>
    <x v="2"/>
    <s v="Art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s v="JK-15205"/>
    <s v="Jamie Kunitz"/>
    <x v="0"/>
    <s v="Hialeah"/>
    <s v="Florida"/>
    <s v="United States"/>
    <n v="33012"/>
    <x v="0"/>
    <x v="5"/>
    <s v="OFF-BI-10004140"/>
    <x v="2"/>
    <s v="Binders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s v="RW-19540"/>
    <s v="Rick Wilson"/>
    <x v="1"/>
    <s v="Brentwood"/>
    <s v="California"/>
    <s v="United States"/>
    <n v="94513"/>
    <x v="0"/>
    <x v="4"/>
    <s v="OFF-BI-10000174"/>
    <x v="2"/>
    <s v="Binders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s v="BD-11770"/>
    <s v="Bryan Davis"/>
    <x v="0"/>
    <s v="Philadelphia"/>
    <s v="Pennsylvania"/>
    <s v="United States"/>
    <n v="19120"/>
    <x v="0"/>
    <x v="0"/>
    <s v="OFF-AR-10002053"/>
    <x v="2"/>
    <s v="Art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x v="2"/>
    <s v="San Francisco"/>
    <s v="California"/>
    <s v="United States"/>
    <n v="94109"/>
    <x v="0"/>
    <x v="4"/>
    <s v="OFF-AR-10003732"/>
    <x v="2"/>
    <s v="Art"/>
    <s v="Newell 333"/>
    <n v="2.78"/>
    <n v="1"/>
    <n v="0"/>
    <n v="0.72279999999999989"/>
    <n v="0.33"/>
    <s v="High"/>
  </r>
  <r>
    <s v="CA-2011-168368"/>
    <x v="608"/>
    <d v="2019-02-16T00:00:00"/>
    <s v="Second Class"/>
    <s v="GA-14725"/>
    <s v="Guy Armstrong"/>
    <x v="0"/>
    <s v="Columbia"/>
    <s v="Missouri"/>
    <s v="United States"/>
    <n v="65203"/>
    <x v="0"/>
    <x v="2"/>
    <s v="OFF-BI-10004728"/>
    <x v="2"/>
    <s v="Binders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s v="DA-13450"/>
    <s v="Dianna Arnett"/>
    <x v="2"/>
    <s v="Lancaster"/>
    <s v="Ohio"/>
    <s v="United States"/>
    <n v="43130"/>
    <x v="0"/>
    <x v="0"/>
    <s v="TEC-AC-10002370"/>
    <x v="0"/>
    <s v="Accessories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x v="1"/>
    <s v="Saint Petersburg"/>
    <s v="Florida"/>
    <s v="United States"/>
    <n v="33710"/>
    <x v="0"/>
    <x v="5"/>
    <s v="OFF-AR-10003856"/>
    <x v="2"/>
    <s v="Art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s v="KF-6285"/>
    <s v="Karen Ferguson"/>
    <x v="2"/>
    <s v="Kartal"/>
    <s v="Istanbul"/>
    <s v="Turkey"/>
    <m/>
    <x v="4"/>
    <x v="7"/>
    <s v="OFF-ELD-10001882"/>
    <x v="2"/>
    <s v="Storage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s v="RR-9525"/>
    <s v="Rick Reed"/>
    <x v="1"/>
    <s v="Sivas"/>
    <s v="Sivas"/>
    <s v="Turkey"/>
    <m/>
    <x v="4"/>
    <x v="7"/>
    <s v="OFF-BIN-10004512"/>
    <x v="2"/>
    <s v="Art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s v="LD-7005"/>
    <s v="Lisa DeCherney"/>
    <x v="0"/>
    <s v="Trabzon"/>
    <s v="Trabzon"/>
    <s v="Turkey"/>
    <m/>
    <x v="4"/>
    <x v="7"/>
    <s v="OFF-CAM-10001177"/>
    <x v="2"/>
    <s v="Envelopes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x v="0"/>
    <s v="Ilesha"/>
    <s v="Osun"/>
    <s v="Nigeria"/>
    <m/>
    <x v="3"/>
    <x v="3"/>
    <s v="OFF-BIN-10001274"/>
    <x v="2"/>
    <s v="Art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s v="HZ-4950"/>
    <s v="Henia Zydlo"/>
    <x v="0"/>
    <s v="Amasya"/>
    <s v="Amasya"/>
    <s v="Turkey"/>
    <m/>
    <x v="4"/>
    <x v="7"/>
    <s v="OFF-ADV-10000213"/>
    <x v="2"/>
    <s v="Fasteners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s v="AH-210"/>
    <s v="Alan Hwang"/>
    <x v="0"/>
    <s v="Izmir"/>
    <s v="Izmir"/>
    <s v="Turkey"/>
    <m/>
    <x v="4"/>
    <x v="7"/>
    <s v="OFF-BIN-10004512"/>
    <x v="2"/>
    <s v="Art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s v="PP-8955"/>
    <s v="Paul Prost"/>
    <x v="2"/>
    <s v="Maiduguri"/>
    <s v="Borno"/>
    <s v="Nigeria"/>
    <m/>
    <x v="3"/>
    <x v="3"/>
    <s v="TEC-MEM-10000263"/>
    <x v="0"/>
    <s v="Accessories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x v="0"/>
    <s v="Podgorica"/>
    <s v="Podgorica"/>
    <s v="Montenegro"/>
    <m/>
    <x v="4"/>
    <x v="7"/>
    <s v="OFF-AVE-10000357"/>
    <x v="2"/>
    <s v="Binders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s v="PG-8895"/>
    <s v="Paul Gonzalez"/>
    <x v="0"/>
    <s v="Baghdad"/>
    <s v="Baghdad"/>
    <s v="Iraq"/>
    <m/>
    <x v="4"/>
    <x v="7"/>
    <s v="OFF-IBI-10002486"/>
    <x v="2"/>
    <s v="Binders"/>
    <s v="Ibico Index Tab, Clear"/>
    <n v="8.91"/>
    <n v="1"/>
    <n v="0"/>
    <n v="1.59"/>
    <n v="0.33"/>
    <s v="Medium"/>
  </r>
  <r>
    <s v="SL-2014-420"/>
    <x v="1182"/>
    <d v="2022-07-30T00:00:00"/>
    <s v="First Class"/>
    <s v="MH-8115"/>
    <s v="Mick Hernandez"/>
    <x v="2"/>
    <s v="Bo"/>
    <s v="Southern"/>
    <s v="Sierra Leone"/>
    <m/>
    <x v="3"/>
    <x v="3"/>
    <s v="OFF-SME-10001853"/>
    <x v="2"/>
    <s v="Storage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s v="RB-9570"/>
    <s v="Rob Beeghly"/>
    <x v="0"/>
    <s v="Bulawayo"/>
    <s v="Bulawayo"/>
    <s v="Zimbabwe"/>
    <m/>
    <x v="3"/>
    <x v="3"/>
    <s v="OFF-ACC-10004871"/>
    <x v="2"/>
    <s v="Binders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s v="SH-9975"/>
    <s v="Sally Hughsby"/>
    <x v="1"/>
    <s v="Baghdad"/>
    <s v="Baghdad"/>
    <s v="Iraq"/>
    <m/>
    <x v="4"/>
    <x v="7"/>
    <s v="OFF-AVE-10003465"/>
    <x v="2"/>
    <s v="Binders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s v="JJ-5445"/>
    <s v="Jennifer Jackson"/>
    <x v="0"/>
    <s v="Istanbul"/>
    <s v="Istanbul"/>
    <s v="Turkey"/>
    <m/>
    <x v="4"/>
    <x v="7"/>
    <s v="OFF-AVE-10002102"/>
    <x v="2"/>
    <s v="Labels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s v="BT-1305"/>
    <s v="Beth Thompson"/>
    <x v="2"/>
    <s v="Bulawayo"/>
    <s v="Bulawayo"/>
    <s v="Zimbabwe"/>
    <m/>
    <x v="3"/>
    <x v="3"/>
    <s v="OFF-SME-10000258"/>
    <x v="2"/>
    <s v="Labels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s v="JF-5295"/>
    <s v="Jason Fortune-"/>
    <x v="0"/>
    <s v="Kermanshah"/>
    <s v="Kermanshah"/>
    <s v="Iran"/>
    <m/>
    <x v="4"/>
    <x v="7"/>
    <s v="TEC-ENE-10001355"/>
    <x v="0"/>
    <s v="Accessories"/>
    <s v="Enermax Numeric Keypad, USB"/>
    <n v="55.14"/>
    <n v="1"/>
    <n v="0"/>
    <n v="15.99"/>
    <n v="0.33"/>
    <s v="Medium"/>
  </r>
  <r>
    <s v="NI-2013-7610"/>
    <x v="565"/>
    <d v="2021-04-07T00:00:00"/>
    <s v="Second Class"/>
    <s v="AZ-750"/>
    <s v="Annie Zypern"/>
    <x v="0"/>
    <s v="Minna"/>
    <s v="Niger"/>
    <s v="Nigeria"/>
    <m/>
    <x v="3"/>
    <x v="3"/>
    <s v="OFF-OIC-10001477"/>
    <x v="2"/>
    <s v="Fasteners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s v="TB-11280"/>
    <s v="Toby Braunhardt"/>
    <x v="0"/>
    <s v="Ankara"/>
    <s v="Ankara"/>
    <s v="Turkey"/>
    <m/>
    <x v="4"/>
    <x v="7"/>
    <s v="OFF-SAN-10004618"/>
    <x v="2"/>
    <s v="Paper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s v="RD-19720"/>
    <s v="Roger Demir"/>
    <x v="0"/>
    <s v="Tlaquepaque"/>
    <s v="Jalisco"/>
    <s v="Mexico"/>
    <m/>
    <x v="5"/>
    <x v="9"/>
    <s v="FUR-FU-10000488"/>
    <x v="1"/>
    <s v="Furnishings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x v="0"/>
    <s v="San Pedro Sula"/>
    <s v="Cortés"/>
    <s v="Honduras"/>
    <m/>
    <x v="5"/>
    <x v="2"/>
    <s v="OFF-FA-10000091"/>
    <x v="2"/>
    <s v="Fasteners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x v="0"/>
    <s v="Buenos Aires"/>
    <s v="Buenos Aires"/>
    <s v="Argentina"/>
    <m/>
    <x v="5"/>
    <x v="5"/>
    <s v="OFF-LA-10002980"/>
    <x v="2"/>
    <s v="Labels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x v="0"/>
    <s v="Buenos Aires"/>
    <s v="Buenos Aires"/>
    <s v="Argentina"/>
    <m/>
    <x v="5"/>
    <x v="5"/>
    <s v="OFF-FA-10001567"/>
    <x v="2"/>
    <s v="Fasteners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x v="0"/>
    <s v="San Fernando"/>
    <s v="San Fernando"/>
    <s v="Trinidad and Tobago"/>
    <m/>
    <x v="5"/>
    <x v="10"/>
    <s v="OFF-PA-10000091"/>
    <x v="2"/>
    <s v="Paper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x v="0"/>
    <s v="Chetumal"/>
    <s v="Quintana Roo"/>
    <s v="Mexico"/>
    <m/>
    <x v="5"/>
    <x v="9"/>
    <s v="OFF-BI-10001892"/>
    <x v="2"/>
    <s v="Binders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x v="2"/>
    <s v="Santiago de los Caballeros"/>
    <s v="Santiago"/>
    <s v="Dominican Republic"/>
    <m/>
    <x v="5"/>
    <x v="10"/>
    <s v="OFF-BI-10002062"/>
    <x v="2"/>
    <s v="Binders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x v="1"/>
    <s v="Puebla"/>
    <s v="Puebla"/>
    <s v="Mexico"/>
    <m/>
    <x v="5"/>
    <x v="9"/>
    <s v="OFF-LA-10000151"/>
    <x v="2"/>
    <s v="Labels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x v="0"/>
    <s v="San Fernando"/>
    <s v="San Fernando"/>
    <s v="Trinidad and Tobago"/>
    <m/>
    <x v="5"/>
    <x v="10"/>
    <s v="TEC-AC-10001719"/>
    <x v="0"/>
    <s v="Accessories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s v="TZ-21445"/>
    <s v="Tom Zandusky"/>
    <x v="1"/>
    <s v="Carrefour"/>
    <s v="Ouest"/>
    <s v="Haiti"/>
    <m/>
    <x v="5"/>
    <x v="10"/>
    <s v="OFF-BI-10000821"/>
    <x v="2"/>
    <s v="Binders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x v="0"/>
    <s v="Uppsala"/>
    <s v="Uppsala"/>
    <s v="Sweden"/>
    <m/>
    <x v="2"/>
    <x v="9"/>
    <s v="OFF-PA-10000816"/>
    <x v="2"/>
    <s v="Paper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s v="SB-20185"/>
    <s v="Sarah Brown"/>
    <x v="0"/>
    <s v="Strasbourg"/>
    <s v="Alsace"/>
    <s v="France"/>
    <m/>
    <x v="2"/>
    <x v="2"/>
    <s v="OFF-AR-10003031"/>
    <x v="2"/>
    <s v="Art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s v="EB-14110"/>
    <s v="Eugene Barchas"/>
    <x v="0"/>
    <s v="Dijon"/>
    <s v="Burgundy"/>
    <s v="France"/>
    <m/>
    <x v="2"/>
    <x v="2"/>
    <s v="OFF-BI-10002193"/>
    <x v="2"/>
    <s v="Binders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s v="RP-19270"/>
    <s v="Rachel Payne"/>
    <x v="1"/>
    <s v="Aewŏl-li"/>
    <s v="Jeju"/>
    <s v="South Korea"/>
    <m/>
    <x v="1"/>
    <x v="8"/>
    <s v="OFF-LA-10001764"/>
    <x v="2"/>
    <s v="Labels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x v="0"/>
    <s v="Mackay"/>
    <s v="Queensland"/>
    <s v="Australia"/>
    <m/>
    <x v="1"/>
    <x v="1"/>
    <s v="OFF-BI-10004334"/>
    <x v="2"/>
    <s v="Binders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s v="SZ-20035"/>
    <s v="Sam Zeldin"/>
    <x v="2"/>
    <s v="Jakarta"/>
    <s v="Jakarta"/>
    <s v="Indonesia"/>
    <m/>
    <x v="1"/>
    <x v="11"/>
    <s v="OFF-BI-10001324"/>
    <x v="2"/>
    <s v="Binders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x v="0"/>
    <s v="Cincinnati"/>
    <s v="Ohio"/>
    <s v="United States"/>
    <n v="45231"/>
    <x v="0"/>
    <x v="0"/>
    <s v="OFF-BI-10003460"/>
    <x v="2"/>
    <s v="Binders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s v="MS-17710"/>
    <s v="Maurice Satty"/>
    <x v="0"/>
    <s v="Mesa"/>
    <s v="Arizona"/>
    <s v="United States"/>
    <n v="85204"/>
    <x v="0"/>
    <x v="4"/>
    <s v="OFF-BI-10004967"/>
    <x v="2"/>
    <s v="Binders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s v="DW-13540"/>
    <s v="Don Weiss"/>
    <x v="0"/>
    <s v="Jackson"/>
    <s v="Tennessee"/>
    <s v="United States"/>
    <n v="38301"/>
    <x v="0"/>
    <x v="5"/>
    <s v="OFF-PA-10000130"/>
    <x v="2"/>
    <s v="Paper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x v="1"/>
    <s v="Baltimore"/>
    <s v="Maryland"/>
    <s v="United States"/>
    <n v="21215"/>
    <x v="0"/>
    <x v="0"/>
    <s v="OFF-AR-10004752"/>
    <x v="2"/>
    <s v="Art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x v="0"/>
    <s v="Philadelphia"/>
    <s v="Pennsylvania"/>
    <s v="United States"/>
    <n v="19134"/>
    <x v="0"/>
    <x v="0"/>
    <s v="OFF-BI-10004970"/>
    <x v="2"/>
    <s v="Binders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s v="DK-13225"/>
    <s v="Dean Katz"/>
    <x v="1"/>
    <s v="Rochester"/>
    <s v="New York"/>
    <s v="United States"/>
    <n v="14609"/>
    <x v="0"/>
    <x v="0"/>
    <s v="OFF-PA-10002787"/>
    <x v="2"/>
    <s v="Paper"/>
    <s v="Xerox 227"/>
    <n v="6.48"/>
    <n v="1"/>
    <n v="0"/>
    <n v="3.1104000000000003"/>
    <n v="0.32"/>
    <s v="Medium"/>
  </r>
  <r>
    <s v="US-2011-117170"/>
    <x v="1249"/>
    <d v="2019-09-24T00:00:00"/>
    <s v="Standard Class"/>
    <s v="KT-16465"/>
    <s v="Kean Takahito"/>
    <x v="0"/>
    <s v="Raleigh"/>
    <s v="North Carolina"/>
    <s v="United States"/>
    <n v="27604"/>
    <x v="0"/>
    <x v="5"/>
    <s v="OFF-PA-10000682"/>
    <x v="2"/>
    <s v="Paper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s v="KD-16495"/>
    <s v="Keith Dawkins"/>
    <x v="1"/>
    <s v="Jackson"/>
    <s v="Michigan"/>
    <s v="United States"/>
    <n v="49201"/>
    <x v="0"/>
    <x v="2"/>
    <s v="OFF-AR-10001149"/>
    <x v="2"/>
    <s v="Art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s v="CK-12595"/>
    <s v="Clytie Kelty"/>
    <x v="0"/>
    <s v="Marietta"/>
    <s v="Georgia"/>
    <s v="United States"/>
    <n v="30062"/>
    <x v="0"/>
    <x v="5"/>
    <s v="OFF-BI-10004187"/>
    <x v="2"/>
    <s v="Binders"/>
    <s v="Staples"/>
    <n v="5.64"/>
    <n v="3"/>
    <n v="0"/>
    <n v="2.7071999999999994"/>
    <n v="0.32"/>
    <s v="Medium"/>
  </r>
  <r>
    <s v="CA-2013-163202"/>
    <x v="1050"/>
    <d v="2021-10-03T00:00:00"/>
    <s v="Standard Class"/>
    <s v="BM-11650"/>
    <s v="Brian Moss"/>
    <x v="1"/>
    <s v="Lancaster"/>
    <s v="Ohio"/>
    <s v="United States"/>
    <n v="43130"/>
    <x v="0"/>
    <x v="0"/>
    <s v="OFF-BI-10002764"/>
    <x v="2"/>
    <s v="Binders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s v="JO-15280"/>
    <s v="Jas O'Carroll"/>
    <x v="0"/>
    <s v="San Diego"/>
    <s v="California"/>
    <s v="United States"/>
    <n v="92037"/>
    <x v="0"/>
    <x v="4"/>
    <s v="FUR-FU-10003829"/>
    <x v="1"/>
    <s v="Furnishings"/>
    <s v="Stackable Trays"/>
    <n v="6.16"/>
    <n v="2"/>
    <n v="0"/>
    <n v="1.9711999999999996"/>
    <n v="0.32"/>
    <s v="Medium"/>
  </r>
  <r>
    <s v="US-2014-119816"/>
    <x v="548"/>
    <d v="2022-03-07T00:00:00"/>
    <s v="Second Class"/>
    <s v="TT-21460"/>
    <s v="Tonja Turnell"/>
    <x v="2"/>
    <s v="Houston"/>
    <s v="Texas"/>
    <s v="United States"/>
    <n v="77095"/>
    <x v="0"/>
    <x v="2"/>
    <s v="OFF-LA-10002381"/>
    <x v="2"/>
    <s v="Labels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x v="0"/>
    <s v="Houston"/>
    <s v="Texas"/>
    <s v="United States"/>
    <n v="77036"/>
    <x v="0"/>
    <x v="2"/>
    <s v="OFF-AR-10000657"/>
    <x v="2"/>
    <s v="Art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x v="0"/>
    <s v="Mcallen"/>
    <s v="Texas"/>
    <s v="United States"/>
    <n v="78501"/>
    <x v="0"/>
    <x v="2"/>
    <s v="OFF-BI-10004364"/>
    <x v="2"/>
    <s v="Binders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s v="SC-20260"/>
    <s v="Scott Cohen"/>
    <x v="1"/>
    <s v="Corpus Christi"/>
    <s v="Texas"/>
    <s v="United States"/>
    <n v="78415"/>
    <x v="0"/>
    <x v="2"/>
    <s v="FUR-FU-10000550"/>
    <x v="1"/>
    <s v="Furnishings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x v="0"/>
    <s v="Naperville"/>
    <s v="Illinois"/>
    <s v="United States"/>
    <n v="60540"/>
    <x v="0"/>
    <x v="2"/>
    <s v="OFF-BI-10000138"/>
    <x v="2"/>
    <s v="Binders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s v="LP-17080"/>
    <s v="Liz Pelletier"/>
    <x v="0"/>
    <s v="Tucson"/>
    <s v="Arizona"/>
    <s v="United States"/>
    <n v="85705"/>
    <x v="0"/>
    <x v="4"/>
    <s v="FUR-FU-10001731"/>
    <x v="1"/>
    <s v="Furnishings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s v="JS-15685"/>
    <s v="Jim Sink"/>
    <x v="1"/>
    <s v="New York City"/>
    <s v="New York"/>
    <s v="United States"/>
    <n v="10035"/>
    <x v="0"/>
    <x v="0"/>
    <s v="OFF-BI-10004728"/>
    <x v="2"/>
    <s v="Binders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s v="DL-12865"/>
    <s v="Dan Lawera"/>
    <x v="0"/>
    <s v="Long Beach"/>
    <s v="California"/>
    <s v="United States"/>
    <n v="90805"/>
    <x v="0"/>
    <x v="4"/>
    <s v="OFF-LA-10001771"/>
    <x v="2"/>
    <s v="Labels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s v="DL-12865"/>
    <s v="Dan Lawera"/>
    <x v="0"/>
    <s v="Long Beach"/>
    <s v="California"/>
    <s v="United States"/>
    <n v="90805"/>
    <x v="0"/>
    <x v="4"/>
    <s v="OFF-AR-10002255"/>
    <x v="2"/>
    <s v="Art"/>
    <s v="Newell 346"/>
    <n v="5.76"/>
    <n v="2"/>
    <n v="0"/>
    <n v="1.6703999999999999"/>
    <n v="0.32"/>
    <s v="Medium"/>
  </r>
  <r>
    <s v="NI-2014-2680"/>
    <x v="206"/>
    <d v="2022-11-30T00:00:00"/>
    <s v="Standard Class"/>
    <s v="GA-4515"/>
    <s v="George Ashbrook"/>
    <x v="0"/>
    <s v="Ibadan"/>
    <s v="Oyo"/>
    <s v="Nigeria"/>
    <m/>
    <x v="3"/>
    <x v="3"/>
    <s v="OFF-STO-10001142"/>
    <x v="2"/>
    <s v="Fasteners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s v="MK-7905"/>
    <s v="Michael Kennedy"/>
    <x v="1"/>
    <s v="Shagamu"/>
    <s v="Ogun"/>
    <s v="Nigeria"/>
    <m/>
    <x v="3"/>
    <x v="3"/>
    <s v="OFF-IBI-10004959"/>
    <x v="2"/>
    <s v="Binders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x v="2"/>
    <s v="Lagos"/>
    <s v="Lagos"/>
    <s v="Nigeria"/>
    <m/>
    <x v="3"/>
    <x v="3"/>
    <s v="OFF-CAR-10002931"/>
    <x v="2"/>
    <s v="Binders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s v="SC-10800"/>
    <s v="Stuart Calhoun"/>
    <x v="0"/>
    <s v="Benin City"/>
    <s v="Edo"/>
    <s v="Nigeria"/>
    <m/>
    <x v="3"/>
    <x v="3"/>
    <s v="OFF-ACC-10001285"/>
    <x v="2"/>
    <s v="Binders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s v="CS-2355"/>
    <s v="Christine Sundaresam"/>
    <x v="0"/>
    <s v="Gaziemir"/>
    <s v="Izmir"/>
    <s v="Turkey"/>
    <m/>
    <x v="4"/>
    <x v="7"/>
    <s v="OFF-AVE-10002102"/>
    <x v="2"/>
    <s v="Binders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s v="JC-5340"/>
    <s v="Jasper Cacioppo"/>
    <x v="0"/>
    <s v="Kampala"/>
    <s v="Kampala"/>
    <s v="Uganda"/>
    <m/>
    <x v="3"/>
    <x v="3"/>
    <s v="OFF-AVE-10004827"/>
    <x v="2"/>
    <s v="Binders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s v="BG-1695"/>
    <s v="Brooke Gillingham"/>
    <x v="1"/>
    <s v="Lagos"/>
    <s v="Lagos"/>
    <s v="Nigeria"/>
    <m/>
    <x v="3"/>
    <x v="3"/>
    <s v="FUR-DEF-10003140"/>
    <x v="1"/>
    <s v="Furnishings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s v="HE-4800"/>
    <s v="Harold Engle"/>
    <x v="1"/>
    <s v="Lagos"/>
    <s v="Lagos"/>
    <s v="Nigeria"/>
    <m/>
    <x v="3"/>
    <x v="3"/>
    <s v="OFF-OIC-10002160"/>
    <x v="2"/>
    <s v="Fasteners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s v="BF-1215"/>
    <s v="Benjamin Farhat"/>
    <x v="2"/>
    <s v="Chitungwiza"/>
    <s v="Harare"/>
    <s v="Zimbabwe"/>
    <m/>
    <x v="3"/>
    <x v="3"/>
    <s v="OFF-JIF-10003890"/>
    <x v="2"/>
    <s v="Envelopes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s v="DP-3165"/>
    <s v="David Philippe"/>
    <x v="0"/>
    <s v="Kano"/>
    <s v="Kano"/>
    <s v="Nigeria"/>
    <m/>
    <x v="3"/>
    <x v="3"/>
    <s v="OFF-AME-10000851"/>
    <x v="2"/>
    <s v="Envelopes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s v="MA-7995"/>
    <s v="Michelle Arnett"/>
    <x v="2"/>
    <s v="Kaduna"/>
    <s v="Kaduna"/>
    <s v="Nigeria"/>
    <m/>
    <x v="3"/>
    <x v="3"/>
    <s v="OFF-OIC-10002266"/>
    <x v="2"/>
    <s v="Fasteners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s v="AB-105"/>
    <s v="Adrian Barton"/>
    <x v="0"/>
    <s v="Ankara"/>
    <s v="Ankara"/>
    <s v="Turkey"/>
    <m/>
    <x v="4"/>
    <x v="7"/>
    <s v="OFF-FEL-10000998"/>
    <x v="2"/>
    <s v="Storage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s v="DW-3195"/>
    <s v="David Wiener"/>
    <x v="1"/>
    <s v="Antalya"/>
    <s v="Antalya"/>
    <s v="Turkey"/>
    <m/>
    <x v="4"/>
    <x v="7"/>
    <s v="OFF-WIL-10002233"/>
    <x v="2"/>
    <s v="Binders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s v="GW-4605"/>
    <s v="Giulietta Weimer"/>
    <x v="0"/>
    <s v="Zaria"/>
    <s v="Kaduna"/>
    <s v="Nigeria"/>
    <m/>
    <x v="3"/>
    <x v="3"/>
    <s v="OFF-IBI-10002486"/>
    <x v="2"/>
    <s v="Binders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s v="PF-9120"/>
    <s v="Peter Fuller"/>
    <x v="0"/>
    <s v="Bursa"/>
    <s v="Bursa"/>
    <s v="Turkey"/>
    <m/>
    <x v="4"/>
    <x v="7"/>
    <s v="OFF-AVE-10000608"/>
    <x v="2"/>
    <s v="Binders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s v="IM-5070"/>
    <s v="Irene Maddox"/>
    <x v="0"/>
    <s v="Kocaeli"/>
    <s v="Kocaeli"/>
    <s v="Turkey"/>
    <m/>
    <x v="4"/>
    <x v="7"/>
    <s v="OFF-AVE-10000543"/>
    <x v="2"/>
    <s v="Binders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s v="CK-2760"/>
    <s v="Cyma Kinney"/>
    <x v="1"/>
    <s v="Thies Nones"/>
    <s v="Thies"/>
    <s v="Senegal"/>
    <m/>
    <x v="3"/>
    <x v="3"/>
    <s v="OFF-KLE-10002869"/>
    <x v="2"/>
    <s v="Supplies"/>
    <s v="Kleencut Letter Opener, High Speed"/>
    <n v="26.46"/>
    <n v="1"/>
    <n v="0"/>
    <n v="9.24"/>
    <n v="0.32"/>
    <s v="Medium"/>
  </r>
  <r>
    <s v="TU-2014-130"/>
    <x v="130"/>
    <d v="2022-09-17T00:00:00"/>
    <s v="Standard Class"/>
    <s v="AG-495"/>
    <s v="Andrew Gjertsen"/>
    <x v="1"/>
    <s v="Tarsus"/>
    <s v="Mersin"/>
    <s v="Turkey"/>
    <m/>
    <x v="4"/>
    <x v="7"/>
    <s v="OFF-STA-10004484"/>
    <x v="2"/>
    <s v="Art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s v="BT-1440"/>
    <s v="Bobby Trafton"/>
    <x v="0"/>
    <s v="Istanbul"/>
    <s v="Istanbul"/>
    <s v="Turkey"/>
    <m/>
    <x v="4"/>
    <x v="7"/>
    <s v="OFF-EAT-10000522"/>
    <x v="2"/>
    <s v="Paper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s v="AP-915"/>
    <s v="Arthur Prichep"/>
    <x v="0"/>
    <s v="Chisinau"/>
    <s v="Chisinau"/>
    <s v="Moldova"/>
    <m/>
    <x v="4"/>
    <x v="7"/>
    <s v="OFF-AVE-10004312"/>
    <x v="2"/>
    <s v="Binders"/>
    <s v="Avery Index Tab, Clear"/>
    <n v="6.33"/>
    <n v="1"/>
    <n v="0"/>
    <n v="0.24"/>
    <n v="0.32"/>
    <s v="Medium"/>
  </r>
  <r>
    <s v="MX-2013-130204"/>
    <x v="560"/>
    <d v="2021-06-29T00:00:00"/>
    <s v="Standard Class"/>
    <s v="TB-21520"/>
    <s v="Tracy Blumstein"/>
    <x v="0"/>
    <s v="San Salvador"/>
    <s v="San Salvador"/>
    <s v="El Salvador"/>
    <m/>
    <x v="5"/>
    <x v="2"/>
    <s v="OFF-LA-10002389"/>
    <x v="2"/>
    <s v="Labels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s v="JB-15400"/>
    <s v="Jennifer Braxton"/>
    <x v="1"/>
    <s v="Lima"/>
    <s v="Lima (city)"/>
    <s v="Peru"/>
    <m/>
    <x v="5"/>
    <x v="5"/>
    <s v="OFF-EN-10002226"/>
    <x v="2"/>
    <s v="Envelopes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s v="MC-18100"/>
    <s v="Mick Crebagga"/>
    <x v="0"/>
    <s v="Guarujá"/>
    <s v="São Paulo"/>
    <s v="Brazil"/>
    <m/>
    <x v="5"/>
    <x v="5"/>
    <s v="OFF-FA-10002286"/>
    <x v="2"/>
    <s v="Fasteners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s v="RH-19510"/>
    <s v="Rick Huthwaite"/>
    <x v="2"/>
    <s v="Tartagal"/>
    <s v="Salta"/>
    <s v="Argentina"/>
    <m/>
    <x v="5"/>
    <x v="5"/>
    <s v="OFF-BI-10003870"/>
    <x v="2"/>
    <s v="Binders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s v="IL-15100"/>
    <s v="Ivan Liston"/>
    <x v="0"/>
    <s v="Guadalajara"/>
    <s v="Jalisco"/>
    <s v="Mexico"/>
    <m/>
    <x v="5"/>
    <x v="9"/>
    <s v="OFF-PA-10002011"/>
    <x v="2"/>
    <s v="Paper"/>
    <s v="SanDisk Parchment Paper, Premium"/>
    <n v="11.14"/>
    <n v="1"/>
    <n v="0"/>
    <n v="2.1"/>
    <n v="0.313"/>
    <s v="Medium"/>
  </r>
  <r>
    <s v="US-2013-140193"/>
    <x v="450"/>
    <d v="2021-12-24T00:00:00"/>
    <s v="Second Class"/>
    <s v="KN-16390"/>
    <s v="Katherine Nockton"/>
    <x v="1"/>
    <s v="Tegucigalpa"/>
    <s v="Francisco Morazán"/>
    <s v="Honduras"/>
    <m/>
    <x v="5"/>
    <x v="2"/>
    <s v="OFF-FA-10000713"/>
    <x v="2"/>
    <s v="Fasteners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x v="0"/>
    <s v="Morelia"/>
    <s v="Michoacán"/>
    <s v="Mexico"/>
    <m/>
    <x v="5"/>
    <x v="9"/>
    <s v="OFF-BI-10000806"/>
    <x v="2"/>
    <s v="Binders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s v="AJ-10945"/>
    <s v="Ashley Jarboe"/>
    <x v="0"/>
    <s v="Reynosa"/>
    <s v="Tamaulipas"/>
    <s v="Mexico"/>
    <m/>
    <x v="5"/>
    <x v="9"/>
    <s v="FUR-FU-10004888"/>
    <x v="1"/>
    <s v="Furnishings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s v="MC-18130"/>
    <s v="Mike Caudle"/>
    <x v="1"/>
    <s v="David"/>
    <s v="Chiriquí"/>
    <s v="Panama"/>
    <m/>
    <x v="5"/>
    <x v="2"/>
    <s v="OFF-LA-10004576"/>
    <x v="2"/>
    <s v="Labels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x v="2"/>
    <s v="Espoo"/>
    <s v="Uusimaa"/>
    <s v="Finland"/>
    <m/>
    <x v="2"/>
    <x v="9"/>
    <s v="FUR-CH-10004676"/>
    <x v="1"/>
    <s v="Chairs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s v="NK-18490"/>
    <s v="Neil Knudson"/>
    <x v="2"/>
    <s v="Darmstadt"/>
    <s v="Hesse"/>
    <s v="Germany"/>
    <m/>
    <x v="2"/>
    <x v="2"/>
    <s v="OFF-AR-10003113"/>
    <x v="2"/>
    <s v="Art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s v="KH-16690"/>
    <s v="Kristen Hastings"/>
    <x v="1"/>
    <s v="Wuhan"/>
    <s v="Hubei"/>
    <s v="China"/>
    <m/>
    <x v="1"/>
    <x v="8"/>
    <s v="OFF-PA-10003943"/>
    <x v="2"/>
    <s v="Paper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s v="CC-12610"/>
    <s v="Corey Catlett"/>
    <x v="1"/>
    <s v="Melbourne"/>
    <s v="Victoria"/>
    <s v="Australia"/>
    <m/>
    <x v="1"/>
    <x v="1"/>
    <s v="OFF-BI-10000089"/>
    <x v="2"/>
    <s v="Binders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s v="IG-15085"/>
    <s v="Ivan Gibson"/>
    <x v="0"/>
    <s v="Geelong"/>
    <s v="Victoria"/>
    <s v="Australia"/>
    <m/>
    <x v="1"/>
    <x v="1"/>
    <s v="OFF-BI-10000960"/>
    <x v="2"/>
    <s v="Binders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x v="2"/>
    <s v="New York City"/>
    <s v="New York"/>
    <s v="United States"/>
    <n v="10009"/>
    <x v="0"/>
    <x v="0"/>
    <s v="TEC-AC-10000290"/>
    <x v="0"/>
    <s v="Accessories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s v="HR-14770"/>
    <s v="Hallie Redmond"/>
    <x v="2"/>
    <s v="Los Angeles"/>
    <s v="California"/>
    <s v="United States"/>
    <n v="90045"/>
    <x v="0"/>
    <x v="4"/>
    <s v="OFF-BI-10000320"/>
    <x v="2"/>
    <s v="Binders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x v="2"/>
    <s v="Philadelphia"/>
    <s v="Pennsylvania"/>
    <s v="United States"/>
    <n v="19143"/>
    <x v="0"/>
    <x v="0"/>
    <s v="OFF-FA-10001754"/>
    <x v="2"/>
    <s v="Fasteners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s v="MS-17710"/>
    <s v="Maurice Satty"/>
    <x v="0"/>
    <s v="Mesa"/>
    <s v="Arizona"/>
    <s v="United States"/>
    <n v="85204"/>
    <x v="0"/>
    <x v="4"/>
    <s v="OFF-BI-10003727"/>
    <x v="2"/>
    <s v="Binders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x v="0"/>
    <s v="Austin"/>
    <s v="Texas"/>
    <s v="United States"/>
    <n v="78745"/>
    <x v="0"/>
    <x v="2"/>
    <s v="OFF-BI-10002813"/>
    <x v="2"/>
    <s v="Binders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s v="DK-13225"/>
    <s v="Dean Katz"/>
    <x v="1"/>
    <s v="Rochester"/>
    <s v="New York"/>
    <s v="United States"/>
    <n v="14609"/>
    <x v="0"/>
    <x v="0"/>
    <s v="OFF-BI-10003291"/>
    <x v="2"/>
    <s v="Binders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s v="JM-15865"/>
    <s v="John Murray"/>
    <x v="0"/>
    <s v="Phoenix"/>
    <s v="Arizona"/>
    <s v="United States"/>
    <n v="85023"/>
    <x v="0"/>
    <x v="4"/>
    <s v="OFF-LA-10000452"/>
    <x v="2"/>
    <s v="Labels"/>
    <s v="Avery 488"/>
    <n v="5.04"/>
    <n v="2"/>
    <n v="0.2"/>
    <n v="1.764"/>
    <n v="0.31"/>
    <s v="Medium"/>
  </r>
  <r>
    <s v="CA-2012-110247"/>
    <x v="449"/>
    <d v="2020-12-08T00:00:00"/>
    <s v="Standard Class"/>
    <s v="RH-19555"/>
    <s v="Ritsa Hightower"/>
    <x v="0"/>
    <s v="Tallahassee"/>
    <s v="Florida"/>
    <s v="United States"/>
    <n v="32303"/>
    <x v="0"/>
    <x v="5"/>
    <s v="OFF-BI-10001553"/>
    <x v="2"/>
    <s v="Binders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s v="MD-17350"/>
    <s v="Maribeth Dona"/>
    <x v="0"/>
    <s v="Akron"/>
    <s v="Ohio"/>
    <s v="United States"/>
    <n v="44312"/>
    <x v="0"/>
    <x v="0"/>
    <s v="OFF-BI-10001634"/>
    <x v="2"/>
    <s v="Binders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x v="2"/>
    <s v="Jackson"/>
    <s v="Michigan"/>
    <s v="United States"/>
    <n v="49201"/>
    <x v="0"/>
    <x v="2"/>
    <s v="OFF-AR-10003732"/>
    <x v="2"/>
    <s v="Art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x v="0"/>
    <s v="Philadelphia"/>
    <s v="Pennsylvania"/>
    <s v="United States"/>
    <n v="19120"/>
    <x v="0"/>
    <x v="0"/>
    <s v="OFF-FA-10004968"/>
    <x v="2"/>
    <s v="Fasteners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x v="0"/>
    <s v="Salem"/>
    <s v="Virginia"/>
    <s v="United States"/>
    <n v="24153"/>
    <x v="0"/>
    <x v="5"/>
    <s v="FUR-FU-10003274"/>
    <x v="1"/>
    <s v="Furnishings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s v="TS-21655"/>
    <s v="Trudy Schmidt"/>
    <x v="0"/>
    <s v="Houston"/>
    <s v="Texas"/>
    <s v="United States"/>
    <n v="77070"/>
    <x v="0"/>
    <x v="2"/>
    <s v="OFF-BI-10002049"/>
    <x v="2"/>
    <s v="Binders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s v="BW-11065"/>
    <s v="Barry Weirich"/>
    <x v="0"/>
    <s v="New York City"/>
    <s v="New York"/>
    <s v="United States"/>
    <n v="10035"/>
    <x v="0"/>
    <x v="0"/>
    <s v="OFF-PA-10001471"/>
    <x v="2"/>
    <s v="Paper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x v="1"/>
    <s v="Toledo"/>
    <s v="Ohio"/>
    <s v="United States"/>
    <n v="43615"/>
    <x v="0"/>
    <x v="0"/>
    <s v="TEC-AC-10000487"/>
    <x v="0"/>
    <s v="Accessories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s v="AA-375"/>
    <s v="Allen Armold"/>
    <x v="0"/>
    <s v="Lagos"/>
    <s v="Lagos"/>
    <s v="Nigeria"/>
    <m/>
    <x v="3"/>
    <x v="3"/>
    <s v="OFF-CAM-10003511"/>
    <x v="2"/>
    <s v="Envelopes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s v="HA-4905"/>
    <s v="Helen Abelman"/>
    <x v="0"/>
    <s v="Istanbul"/>
    <s v="Istanbul"/>
    <s v="Turkey"/>
    <m/>
    <x v="4"/>
    <x v="7"/>
    <s v="OFF-BOS-10001576"/>
    <x v="2"/>
    <s v="Art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s v="DL-2925"/>
    <s v="Daniel Lacy"/>
    <x v="0"/>
    <s v="Kano"/>
    <s v="Kano"/>
    <s v="Nigeria"/>
    <m/>
    <x v="3"/>
    <x v="3"/>
    <s v="OFF-SAN-10003644"/>
    <x v="2"/>
    <s v="Art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s v="AJ-945"/>
    <s v="Ashley Jarboe"/>
    <x v="0"/>
    <s v="Kano"/>
    <s v="Kano"/>
    <s v="Nigeria"/>
    <m/>
    <x v="3"/>
    <x v="3"/>
    <s v="OFF-AVE-10002014"/>
    <x v="2"/>
    <s v="Labels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s v="SW-10245"/>
    <s v="Scot Wooten"/>
    <x v="0"/>
    <s v="Riyadh"/>
    <s v="Ar Riyad"/>
    <s v="Saudi Arabia"/>
    <m/>
    <x v="4"/>
    <x v="7"/>
    <s v="OFF-AVE-10004827"/>
    <x v="2"/>
    <s v="Binders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s v="CH-2070"/>
    <s v="Cathy Hwang"/>
    <x v="2"/>
    <s v="Prague"/>
    <s v="Prague"/>
    <s v="Czech Republic"/>
    <m/>
    <x v="4"/>
    <x v="7"/>
    <s v="OFF-WIL-10000979"/>
    <x v="2"/>
    <s v="Binders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s v="DR-2880"/>
    <s v="Dan Reichenbach"/>
    <x v="1"/>
    <s v="Temirtau"/>
    <s v="Qaraghandy"/>
    <s v="Kazakhstan"/>
    <m/>
    <x v="4"/>
    <x v="7"/>
    <s v="OFF-STA-10001636"/>
    <x v="2"/>
    <s v="Art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s v="JC-6105"/>
    <s v="Julie Creighton"/>
    <x v="1"/>
    <s v="Vilnius"/>
    <s v="Vilnius"/>
    <s v="Lithuania"/>
    <m/>
    <x v="4"/>
    <x v="7"/>
    <s v="OFF-AVE-10001847"/>
    <x v="2"/>
    <s v="Binders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s v="IM-5055"/>
    <s v="Ionia McGrath"/>
    <x v="0"/>
    <s v="Tetouan"/>
    <s v="Tanger-Tétouan"/>
    <s v="Morocco"/>
    <m/>
    <x v="3"/>
    <x v="3"/>
    <s v="OFF-WIL-10002593"/>
    <x v="2"/>
    <s v="Binders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s v="DH-3075"/>
    <s v="Dave Hallsten"/>
    <x v="1"/>
    <s v="Malanje"/>
    <s v="Malanje"/>
    <s v="Angola"/>
    <m/>
    <x v="3"/>
    <x v="3"/>
    <s v="OFF-HON-10002456"/>
    <x v="2"/>
    <s v="Labels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s v="CM-2160"/>
    <s v="Charles McCrossin"/>
    <x v="0"/>
    <s v="Cairo"/>
    <s v="Al Qahirah"/>
    <s v="Egypt"/>
    <m/>
    <x v="3"/>
    <x v="3"/>
    <s v="OFF-ACC-10003788"/>
    <x v="2"/>
    <s v="Binders"/>
    <s v="Acco Hole Reinforcements, Clear"/>
    <n v="6.12"/>
    <n v="1"/>
    <n v="0"/>
    <n v="0.24"/>
    <n v="0.31"/>
    <s v="Medium"/>
  </r>
  <r>
    <s v="AG-2014-4880"/>
    <x v="587"/>
    <d v="2022-06-14T00:00:00"/>
    <s v="Second Class"/>
    <s v="RS-9420"/>
    <s v="Ricardo Sperren"/>
    <x v="1"/>
    <s v="Constantine"/>
    <s v="Constantine"/>
    <s v="Algeria"/>
    <m/>
    <x v="3"/>
    <x v="3"/>
    <s v="OFF-CAR-10001358"/>
    <x v="2"/>
    <s v="Binders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s v="KL-6555"/>
    <s v="Kelly Lampkin"/>
    <x v="1"/>
    <s v="Lagos"/>
    <s v="Lagos"/>
    <s v="Nigeria"/>
    <m/>
    <x v="3"/>
    <x v="3"/>
    <s v="OFF-IBI-10004855"/>
    <x v="2"/>
    <s v="Binders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s v="LD-6855"/>
    <s v="Lela Donovan"/>
    <x v="1"/>
    <s v="Abeokuta"/>
    <s v="Ogun"/>
    <s v="Nigeria"/>
    <m/>
    <x v="3"/>
    <x v="3"/>
    <s v="OFF-HAR-10001310"/>
    <x v="2"/>
    <s v="Labels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s v="JG-5160"/>
    <s v="James Galang"/>
    <x v="0"/>
    <s v="Port Harcourt"/>
    <s v="Rivers"/>
    <s v="Nigeria"/>
    <m/>
    <x v="3"/>
    <x v="3"/>
    <s v="OFF-HAR-10001948"/>
    <x v="2"/>
    <s v="Labels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s v="BM-1140"/>
    <s v="Becky Martin"/>
    <x v="0"/>
    <s v="Istanbul"/>
    <s v="Istanbul"/>
    <s v="Turkey"/>
    <m/>
    <x v="4"/>
    <x v="7"/>
    <s v="OFF-IBI-10002805"/>
    <x v="2"/>
    <s v="Binders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s v="MH-7785"/>
    <s v="Maya Herman"/>
    <x v="1"/>
    <s v="Karaman"/>
    <s v="Karaman"/>
    <s v="Turkey"/>
    <m/>
    <x v="4"/>
    <x v="7"/>
    <s v="OFF-AVE-10001847"/>
    <x v="2"/>
    <s v="Binders"/>
    <s v="Avery Binder, Clear"/>
    <n v="4.944"/>
    <n v="1"/>
    <n v="0.6"/>
    <n v="-6.1859999999999999"/>
    <n v="0.31"/>
    <s v="Medium"/>
  </r>
  <r>
    <s v="LH-2012-9760"/>
    <x v="51"/>
    <d v="2020-06-02T00:00:00"/>
    <s v="First Class"/>
    <s v="RB-9435"/>
    <s v="Richard Bierner"/>
    <x v="0"/>
    <s v="Kaunas"/>
    <s v="Kaunas"/>
    <s v="Lithuania"/>
    <m/>
    <x v="4"/>
    <x v="7"/>
    <s v="OFF-XER-10003300"/>
    <x v="2"/>
    <s v="Paper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s v="DK-2835"/>
    <s v="Damala Kotsonis"/>
    <x v="1"/>
    <s v="Mezitli"/>
    <s v="Mersin"/>
    <s v="Turkey"/>
    <m/>
    <x v="4"/>
    <x v="7"/>
    <s v="OFF-HAR-10002914"/>
    <x v="2"/>
    <s v="Labels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s v="SF-20200"/>
    <s v="Sarah Foster"/>
    <x v="0"/>
    <s v="Sonsonate"/>
    <s v="Sonsonate"/>
    <s v="El Salvador"/>
    <m/>
    <x v="5"/>
    <x v="2"/>
    <s v="OFF-FA-10003496"/>
    <x v="2"/>
    <s v="Fasteners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s v="TT-21460"/>
    <s v="Tonja Turnell"/>
    <x v="2"/>
    <s v="Turmero"/>
    <s v="Aragua"/>
    <s v="Venezuela"/>
    <m/>
    <x v="5"/>
    <x v="5"/>
    <s v="OFF-FA-10002782"/>
    <x v="2"/>
    <s v="Fasteners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x v="1"/>
    <s v="San Pedro Sula"/>
    <s v="Cortés"/>
    <s v="Honduras"/>
    <m/>
    <x v="5"/>
    <x v="2"/>
    <s v="OFF-EN-10004190"/>
    <x v="2"/>
    <s v="Envelopes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x v="1"/>
    <s v="Santo Domingo"/>
    <s v="Santo Domingo"/>
    <s v="Dominican Republic"/>
    <m/>
    <x v="5"/>
    <x v="10"/>
    <s v="OFF-LA-10002681"/>
    <x v="2"/>
    <s v="Labels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x v="2"/>
    <s v="Tegucigalpa"/>
    <s v="Francisco Morazán"/>
    <s v="Honduras"/>
    <m/>
    <x v="5"/>
    <x v="2"/>
    <s v="OFF-LA-10004576"/>
    <x v="2"/>
    <s v="Labels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x v="0"/>
    <s v="Puebla"/>
    <s v="Puebla"/>
    <s v="Mexico"/>
    <m/>
    <x v="5"/>
    <x v="9"/>
    <s v="OFF-LA-10000934"/>
    <x v="2"/>
    <s v="Labels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x v="0"/>
    <s v="Santo Domingo"/>
    <s v="Santo Domingo"/>
    <s v="Dominican Republic"/>
    <m/>
    <x v="5"/>
    <x v="10"/>
    <s v="OFF-LA-10002848"/>
    <x v="2"/>
    <s v="Labels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x v="0"/>
    <s v="Buenos Aires"/>
    <s v="Buenos Aires"/>
    <s v="Argentina"/>
    <m/>
    <x v="5"/>
    <x v="5"/>
    <s v="OFF-BI-10003975"/>
    <x v="2"/>
    <s v="Binders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x v="0"/>
    <s v="Soyapango"/>
    <s v="San Salvador"/>
    <s v="El Salvador"/>
    <m/>
    <x v="5"/>
    <x v="2"/>
    <s v="OFF-LA-10002731"/>
    <x v="2"/>
    <s v="Labels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s v="JC-15385"/>
    <s v="Jenna Caffey"/>
    <x v="0"/>
    <s v="Buenos Aires"/>
    <s v="Buenos Aires"/>
    <s v="Argentina"/>
    <m/>
    <x v="5"/>
    <x v="5"/>
    <s v="OFF-FA-10000439"/>
    <x v="2"/>
    <s v="Fasteners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x v="0"/>
    <s v="Quetzaltenango"/>
    <s v="Quezaltenango"/>
    <s v="Guatemala"/>
    <m/>
    <x v="5"/>
    <x v="2"/>
    <s v="OFF-BI-10004908"/>
    <x v="2"/>
    <s v="Binders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x v="0"/>
    <s v="Bath"/>
    <s v="England"/>
    <s v="United Kingdom"/>
    <m/>
    <x v="2"/>
    <x v="9"/>
    <s v="OFF-SU-10002611"/>
    <x v="2"/>
    <s v="Supplies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s v="PS-18970"/>
    <s v="Paul Stevenson"/>
    <x v="2"/>
    <s v="Rouen"/>
    <s v="Upper Normandy"/>
    <s v="France"/>
    <m/>
    <x v="2"/>
    <x v="2"/>
    <s v="OFF-ST-10004035"/>
    <x v="2"/>
    <s v="Storage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x v="0"/>
    <s v="Canberra"/>
    <s v="Australian Capital Territory"/>
    <s v="Australia"/>
    <m/>
    <x v="1"/>
    <x v="1"/>
    <s v="OFF-BI-10002446"/>
    <x v="2"/>
    <s v="Binders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x v="1"/>
    <s v="Pekanbaru"/>
    <s v="Riau"/>
    <s v="Indonesia"/>
    <m/>
    <x v="1"/>
    <x v="11"/>
    <s v="OFF-PA-10004268"/>
    <x v="2"/>
    <s v="Paper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x v="0"/>
    <s v="Sandakan"/>
    <s v="Sabah"/>
    <s v="Malaysia"/>
    <m/>
    <x v="1"/>
    <x v="11"/>
    <s v="TEC-PH-10004300"/>
    <x v="0"/>
    <s v="Phones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x v="0"/>
    <s v="Manila"/>
    <s v="National Capital"/>
    <s v="Philippines"/>
    <m/>
    <x v="1"/>
    <x v="11"/>
    <s v="OFF-EN-10000615"/>
    <x v="2"/>
    <s v="Envelopes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s v="DF-13135"/>
    <s v="David Flashing"/>
    <x v="0"/>
    <s v="Bekasi"/>
    <s v="Jawa Barat"/>
    <s v="Indonesia"/>
    <m/>
    <x v="1"/>
    <x v="11"/>
    <s v="OFF-BI-10004334"/>
    <x v="2"/>
    <s v="Binders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x v="0"/>
    <s v="Houston"/>
    <s v="Texas"/>
    <s v="United States"/>
    <n v="77070"/>
    <x v="0"/>
    <x v="2"/>
    <s v="OFF-BI-10004967"/>
    <x v="2"/>
    <s v="Binders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s v="KL-16645"/>
    <s v="Ken Lonsdale"/>
    <x v="0"/>
    <s v="Layton"/>
    <s v="Utah"/>
    <s v="United States"/>
    <n v="84041"/>
    <x v="0"/>
    <x v="4"/>
    <s v="OFF-FA-10000490"/>
    <x v="2"/>
    <s v="Fasteners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s v="JS-15940"/>
    <s v="Joni Sundaresam"/>
    <x v="2"/>
    <s v="Philadelphia"/>
    <s v="Pennsylvania"/>
    <s v="United States"/>
    <n v="19134"/>
    <x v="0"/>
    <x v="0"/>
    <s v="OFF-LA-10000973"/>
    <x v="2"/>
    <s v="Labels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s v="ML-17755"/>
    <s v="Max Ludwig"/>
    <x v="2"/>
    <s v="Springfield"/>
    <s v="Oregon"/>
    <s v="United States"/>
    <n v="97477"/>
    <x v="0"/>
    <x v="4"/>
    <s v="OFF-AR-10002257"/>
    <x v="2"/>
    <s v="Art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s v="SW-20455"/>
    <s v="Shaun Weien"/>
    <x v="0"/>
    <s v="Tampa"/>
    <s v="Florida"/>
    <s v="United States"/>
    <n v="33614"/>
    <x v="0"/>
    <x v="5"/>
    <s v="FUR-FU-10002597"/>
    <x v="1"/>
    <s v="Furnishings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x v="0"/>
    <s v="Chicago"/>
    <s v="Illinois"/>
    <s v="United States"/>
    <n v="60623"/>
    <x v="0"/>
    <x v="2"/>
    <s v="OFF-BI-10002609"/>
    <x v="2"/>
    <s v="Binders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s v="EP-13915"/>
    <s v="Emily Phan"/>
    <x v="0"/>
    <s v="Houston"/>
    <s v="Texas"/>
    <s v="United States"/>
    <n v="77036"/>
    <x v="0"/>
    <x v="2"/>
    <s v="OFF-BI-10004364"/>
    <x v="2"/>
    <s v="Binders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s v="SC-20020"/>
    <s v="Sam Craven"/>
    <x v="0"/>
    <s v="Midland"/>
    <s v="Michigan"/>
    <s v="United States"/>
    <n v="48640"/>
    <x v="0"/>
    <x v="2"/>
    <s v="OFF-AR-10001149"/>
    <x v="2"/>
    <s v="Art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x v="1"/>
    <s v="Dallas"/>
    <s v="Texas"/>
    <s v="United States"/>
    <n v="75220"/>
    <x v="0"/>
    <x v="2"/>
    <s v="OFF-EN-10001509"/>
    <x v="2"/>
    <s v="Envelopes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s v="MK-18160"/>
    <s v="Mike Kennedy"/>
    <x v="0"/>
    <s v="San Francisco"/>
    <s v="California"/>
    <s v="United States"/>
    <n v="94122"/>
    <x v="0"/>
    <x v="4"/>
    <s v="OFF-AR-10003651"/>
    <x v="2"/>
    <s v="Art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s v="CD-12790"/>
    <s v="Cynthia Delaney"/>
    <x v="2"/>
    <s v="Moreno Valley"/>
    <s v="California"/>
    <s v="United States"/>
    <n v="92553"/>
    <x v="0"/>
    <x v="4"/>
    <s v="OFF-FA-10003485"/>
    <x v="2"/>
    <s v="Fasteners"/>
    <s v="Staples"/>
    <n v="7.86"/>
    <n v="3"/>
    <n v="0"/>
    <n v="3.6156000000000001"/>
    <n v="0.3"/>
    <s v="Medium"/>
  </r>
  <r>
    <s v="CA-2014-151750"/>
    <x v="1253"/>
    <d v="2022-01-06T00:00:00"/>
    <s v="Standard Class"/>
    <s v="JM-15250"/>
    <s v="Janet Martin"/>
    <x v="0"/>
    <s v="Huntsville"/>
    <s v="Texas"/>
    <s v="United States"/>
    <n v="77340"/>
    <x v="0"/>
    <x v="2"/>
    <s v="OFF-BI-10000301"/>
    <x v="2"/>
    <s v="Binders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s v="SP-20860"/>
    <s v="Sung Pak"/>
    <x v="1"/>
    <s v="Murfreesboro"/>
    <s v="Tennessee"/>
    <s v="United States"/>
    <n v="37130"/>
    <x v="0"/>
    <x v="5"/>
    <s v="TEC-AC-10002370"/>
    <x v="0"/>
    <s v="Accessories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s v="AH-10030"/>
    <s v="Aaron Hawkins"/>
    <x v="1"/>
    <s v="New York City"/>
    <s v="New York"/>
    <s v="United States"/>
    <n v="10035"/>
    <x v="0"/>
    <x v="0"/>
    <s v="OFF-LA-10003148"/>
    <x v="2"/>
    <s v="Labels"/>
    <s v="Avery 51"/>
    <n v="18.899999999999999"/>
    <n v="3"/>
    <n v="0"/>
    <n v="8.6939999999999991"/>
    <n v="0.3"/>
    <s v="High"/>
  </r>
  <r>
    <s v="CA-2013-118934"/>
    <x v="642"/>
    <d v="2021-08-15T00:00:00"/>
    <s v="Standard Class"/>
    <s v="GH-14410"/>
    <s v="Gary Hansen"/>
    <x v="2"/>
    <s v="Hendersonville"/>
    <s v="Tennessee"/>
    <s v="United States"/>
    <n v="37075"/>
    <x v="0"/>
    <x v="5"/>
    <s v="OFF-BI-10003314"/>
    <x v="2"/>
    <s v="Binders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s v="BD-1635"/>
    <s v="Brian Derr"/>
    <x v="0"/>
    <s v="Abeokuta"/>
    <s v="Ogun"/>
    <s v="Nigeria"/>
    <m/>
    <x v="3"/>
    <x v="3"/>
    <s v="OFF-CAR-10001746"/>
    <x v="2"/>
    <s v="Binders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s v="DB-3210"/>
    <s v="Dean Braden"/>
    <x v="0"/>
    <s v="Aba"/>
    <s v="Abia"/>
    <s v="Nigeria"/>
    <m/>
    <x v="3"/>
    <x v="3"/>
    <s v="OFF-JIF-10004822"/>
    <x v="2"/>
    <s v="Envelopes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s v="BC-1125"/>
    <s v="Becky Castell"/>
    <x v="2"/>
    <s v="Istanbul"/>
    <s v="Istanbul"/>
    <s v="Turkey"/>
    <m/>
    <x v="4"/>
    <x v="7"/>
    <s v="OFF-WIL-10003308"/>
    <x v="2"/>
    <s v="Binders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s v="SM-10320"/>
    <s v="Sean Miller"/>
    <x v="2"/>
    <s v="Salihli"/>
    <s v="Manisa"/>
    <s v="Turkey"/>
    <m/>
    <x v="4"/>
    <x v="7"/>
    <s v="FUR-DEF-10003676"/>
    <x v="1"/>
    <s v="Furnishings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s v="GT-4755"/>
    <s v="Guy Thornton"/>
    <x v="0"/>
    <s v="Ankara"/>
    <s v="Ankara"/>
    <s v="Turkey"/>
    <m/>
    <x v="4"/>
    <x v="7"/>
    <s v="OFF-ACC-10000218"/>
    <x v="2"/>
    <s v="Binders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s v="RE-9450"/>
    <s v="Richard Eichhorn"/>
    <x v="0"/>
    <s v="Lagos"/>
    <s v="Lagos"/>
    <s v="Nigeria"/>
    <m/>
    <x v="3"/>
    <x v="3"/>
    <s v="OFF-OIC-10001477"/>
    <x v="2"/>
    <s v="Fasteners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s v="LW-6990"/>
    <s v="Lindsay Williams"/>
    <x v="1"/>
    <s v="Kayseri"/>
    <s v="Kayseri"/>
    <s v="Turkey"/>
    <m/>
    <x v="4"/>
    <x v="7"/>
    <s v="OFF-AVE-10004310"/>
    <x v="2"/>
    <s v="Labels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s v="KN-6450"/>
    <s v="Kean Nguyen"/>
    <x v="1"/>
    <s v="Istanbul"/>
    <s v="Istanbul"/>
    <s v="Turkey"/>
    <m/>
    <x v="4"/>
    <x v="7"/>
    <s v="OFF-SME-10000018"/>
    <x v="2"/>
    <s v="Labels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s v="SM-10950"/>
    <s v="Suzanne McNair"/>
    <x v="1"/>
    <s v="Kigoma"/>
    <s v="Kigoma"/>
    <s v="Tanzania"/>
    <m/>
    <x v="3"/>
    <x v="3"/>
    <s v="OFF-AVE-10004512"/>
    <x v="2"/>
    <s v="Binders"/>
    <s v="Avery Hole Reinforcements, Economy"/>
    <n v="4.41"/>
    <n v="1"/>
    <n v="0"/>
    <n v="0"/>
    <n v="0.3"/>
    <s v="Medium"/>
  </r>
  <r>
    <s v="SA-2014-1270"/>
    <x v="146"/>
    <d v="2022-08-25T00:00:00"/>
    <s v="Standard Class"/>
    <s v="LC-7050"/>
    <s v="Liz Carlisle"/>
    <x v="0"/>
    <s v="Jeddah"/>
    <s v="Makkah"/>
    <s v="Saudi Arabia"/>
    <m/>
    <x v="4"/>
    <x v="7"/>
    <s v="OFF-WIL-10000979"/>
    <x v="2"/>
    <s v="Binders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s v="HG-5025"/>
    <s v="Hunter Glantz"/>
    <x v="0"/>
    <s v="Benin City"/>
    <s v="Edo"/>
    <s v="Nigeria"/>
    <m/>
    <x v="3"/>
    <x v="3"/>
    <s v="OFF-BIN-10000837"/>
    <x v="2"/>
    <s v="Art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s v="EL-3735"/>
    <s v="Ed Ludwig"/>
    <x v="2"/>
    <s v="Kano"/>
    <s v="Kano"/>
    <s v="Nigeria"/>
    <m/>
    <x v="3"/>
    <x v="3"/>
    <s v="FUR-TEN-10003900"/>
    <x v="1"/>
    <s v="Furnishings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s v="JC-6105"/>
    <s v="Julie Creighton"/>
    <x v="1"/>
    <s v="Izmir"/>
    <s v="Izmir"/>
    <s v="Turkey"/>
    <m/>
    <x v="4"/>
    <x v="7"/>
    <s v="OFF-ACC-10000798"/>
    <x v="2"/>
    <s v="Binders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s v="TB-11250"/>
    <s v="Tim Brockman"/>
    <x v="0"/>
    <s v="Sivas"/>
    <s v="Sivas"/>
    <s v="Turkey"/>
    <m/>
    <x v="4"/>
    <x v="7"/>
    <s v="OFF-FEL-10002158"/>
    <x v="2"/>
    <s v="Storage"/>
    <s v="Fellowes Folders, Blue"/>
    <n v="10.56"/>
    <n v="1"/>
    <n v="0.6"/>
    <n v="-2.639999999999997"/>
    <n v="0.3"/>
    <s v="Medium"/>
  </r>
  <r>
    <s v="NI-2012-6350"/>
    <x v="840"/>
    <d v="2020-12-09T00:00:00"/>
    <s v="First Class"/>
    <s v="DG-3300"/>
    <s v="Deirdre Greer"/>
    <x v="1"/>
    <s v="Lagos"/>
    <s v="Lagos"/>
    <s v="Nigeria"/>
    <m/>
    <x v="3"/>
    <x v="3"/>
    <s v="OFF-CAR-10001471"/>
    <x v="2"/>
    <s v="Binders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s v="TC-11295"/>
    <s v="Toby Carlisle"/>
    <x v="0"/>
    <s v="Konya"/>
    <s v="Konya"/>
    <s v="Turkey"/>
    <m/>
    <x v="4"/>
    <x v="7"/>
    <s v="OFF-ACC-10000307"/>
    <x v="2"/>
    <s v="Binders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s v="BO-1350"/>
    <s v="Bill Overfelt"/>
    <x v="1"/>
    <s v="Bursa"/>
    <s v="Bursa"/>
    <s v="Turkey"/>
    <m/>
    <x v="4"/>
    <x v="7"/>
    <s v="OFF-SME-10001718"/>
    <x v="2"/>
    <s v="Storage"/>
    <s v="Smead Box, Industrial"/>
    <n v="4.5"/>
    <n v="1"/>
    <n v="0.6"/>
    <n v="-5.85"/>
    <n v="0.3"/>
    <s v="Medium"/>
  </r>
  <r>
    <s v="SA-2012-4510"/>
    <x v="125"/>
    <d v="2020-06-18T00:00:00"/>
    <s v="Standard Class"/>
    <s v="JP-6135"/>
    <s v="Julie Prescott"/>
    <x v="2"/>
    <s v="Tabuk"/>
    <s v="Tabuk"/>
    <s v="Saudi Arabia"/>
    <m/>
    <x v="4"/>
    <x v="7"/>
    <s v="OFF-GLO-10001688"/>
    <x v="2"/>
    <s v="Envelopes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s v="TZ-11445"/>
    <s v="Tom Zandusky"/>
    <x v="1"/>
    <s v="Bagcilar"/>
    <s v="Istanbul"/>
    <s v="Turkey"/>
    <m/>
    <x v="4"/>
    <x v="7"/>
    <s v="OFF-AVE-10000432"/>
    <x v="2"/>
    <s v="Binders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s v="MC-18130"/>
    <s v="Mike Caudle"/>
    <x v="1"/>
    <s v="San Pedro Sula"/>
    <s v="Cortés"/>
    <s v="Honduras"/>
    <m/>
    <x v="5"/>
    <x v="2"/>
    <s v="OFF-BI-10001613"/>
    <x v="2"/>
    <s v="Binders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x v="0"/>
    <s v="Bello"/>
    <s v="Antioquia"/>
    <s v="Colombia"/>
    <m/>
    <x v="5"/>
    <x v="5"/>
    <s v="OFF-BI-10004491"/>
    <x v="2"/>
    <s v="Binders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x v="0"/>
    <s v="Santo Domingo de los Colorados"/>
    <s v="Pichincha"/>
    <s v="Ecuador"/>
    <m/>
    <x v="5"/>
    <x v="5"/>
    <s v="OFF-LA-10002015"/>
    <x v="2"/>
    <s v="Labels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s v="BW-11200"/>
    <s v="Ben Wallace"/>
    <x v="0"/>
    <s v="Puente Alto"/>
    <s v="Santiago"/>
    <s v="Chile"/>
    <m/>
    <x v="5"/>
    <x v="5"/>
    <s v="OFF-EN-10002559"/>
    <x v="2"/>
    <s v="Envelopes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x v="0"/>
    <s v="Acireale"/>
    <s v="Sicily"/>
    <s v="Italy"/>
    <m/>
    <x v="2"/>
    <x v="5"/>
    <s v="OFF-PA-10001661"/>
    <x v="2"/>
    <s v="Paper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x v="0"/>
    <s v="Lille"/>
    <s v="Nord-Pas-de-Calais"/>
    <s v="France"/>
    <m/>
    <x v="2"/>
    <x v="2"/>
    <s v="OFF-EN-10003080"/>
    <x v="2"/>
    <s v="Envelopes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s v="MC-17590"/>
    <s v="Matt Collister"/>
    <x v="1"/>
    <s v="Stockholm"/>
    <s v="Stockholm"/>
    <s v="Sweden"/>
    <m/>
    <x v="2"/>
    <x v="9"/>
    <s v="OFF-EN-10003977"/>
    <x v="2"/>
    <s v="Envelopes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x v="2"/>
    <s v="Canberra"/>
    <s v="Australian Capital Territory"/>
    <s v="Australia"/>
    <m/>
    <x v="1"/>
    <x v="1"/>
    <s v="OFF-BI-10003012"/>
    <x v="2"/>
    <s v="Binders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x v="0"/>
    <s v="Gorakhpur"/>
    <s v="Haryana"/>
    <s v="India"/>
    <m/>
    <x v="1"/>
    <x v="6"/>
    <s v="OFF-BI-10001659"/>
    <x v="2"/>
    <s v="Binders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s v="AW-10930"/>
    <s v="Arthur Wiediger"/>
    <x v="2"/>
    <s v="Heyuan"/>
    <s v="Guangdong"/>
    <s v="China"/>
    <m/>
    <x v="1"/>
    <x v="8"/>
    <s v="OFF-LA-10003644"/>
    <x v="2"/>
    <s v="Labels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s v="PA-19060"/>
    <s v="Pete Armstrong"/>
    <x v="2"/>
    <s v="Kuala Lumpur"/>
    <s v="Kuala Lumpur"/>
    <s v="Malaysia"/>
    <m/>
    <x v="1"/>
    <x v="11"/>
    <s v="FUR-FU-10002848"/>
    <x v="1"/>
    <s v="Furnishings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x v="0"/>
    <s v="Philadelphia"/>
    <s v="Pennsylvania"/>
    <s v="United States"/>
    <n v="19140"/>
    <x v="0"/>
    <x v="0"/>
    <s v="OFF-EN-10001509"/>
    <x v="2"/>
    <s v="Envelopes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x v="0"/>
    <s v="Los Angeles"/>
    <s v="California"/>
    <s v="United States"/>
    <n v="90049"/>
    <x v="0"/>
    <x v="4"/>
    <s v="OFF-AR-10003811"/>
    <x v="2"/>
    <s v="Art"/>
    <s v="Newell 327"/>
    <n v="6.63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x v="2"/>
    <s v="San Diego"/>
    <s v="California"/>
    <s v="United States"/>
    <n v="92037"/>
    <x v="0"/>
    <x v="4"/>
    <s v="OFF-FA-10001843"/>
    <x v="2"/>
    <s v="Fasteners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s v="TC-20980"/>
    <s v="Tamara Chand"/>
    <x v="1"/>
    <s v="Seattle"/>
    <s v="Washington"/>
    <s v="United States"/>
    <n v="98105"/>
    <x v="0"/>
    <x v="4"/>
    <s v="OFF-BI-10002954"/>
    <x v="2"/>
    <s v="Binders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x v="0"/>
    <s v="Knoxville"/>
    <s v="Tennessee"/>
    <s v="United States"/>
    <n v="37918"/>
    <x v="0"/>
    <x v="5"/>
    <s v="OFF-AR-10000940"/>
    <x v="2"/>
    <s v="Art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x v="2"/>
    <s v="Houston"/>
    <s v="Texas"/>
    <s v="United States"/>
    <n v="77041"/>
    <x v="0"/>
    <x v="2"/>
    <s v="OFF-EN-10001509"/>
    <x v="2"/>
    <s v="Envelopes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x v="0"/>
    <s v="Los Angeles"/>
    <s v="California"/>
    <s v="United States"/>
    <n v="90036"/>
    <x v="0"/>
    <x v="4"/>
    <s v="OFF-AR-10002399"/>
    <x v="2"/>
    <s v="Art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x v="2"/>
    <s v="San Francisco"/>
    <s v="California"/>
    <s v="United States"/>
    <n v="94110"/>
    <x v="0"/>
    <x v="4"/>
    <s v="OFF-FA-10002988"/>
    <x v="2"/>
    <s v="Fasteners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x v="0"/>
    <s v="San Antonio"/>
    <s v="Texas"/>
    <s v="United States"/>
    <n v="78207"/>
    <x v="0"/>
    <x v="2"/>
    <s v="OFF-BI-10004364"/>
    <x v="2"/>
    <s v="Binders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x v="0"/>
    <s v="Baltimore"/>
    <s v="Maryland"/>
    <s v="United States"/>
    <n v="21215"/>
    <x v="0"/>
    <x v="0"/>
    <s v="OFF-AR-10001662"/>
    <x v="2"/>
    <s v="Art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x v="0"/>
    <s v="San Diego"/>
    <s v="California"/>
    <s v="United States"/>
    <n v="92037"/>
    <x v="0"/>
    <x v="4"/>
    <s v="TEC-AC-10003832"/>
    <x v="0"/>
    <s v="Accessories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x v="0"/>
    <s v="San Francisco"/>
    <s v="California"/>
    <s v="United States"/>
    <n v="94122"/>
    <x v="0"/>
    <x v="4"/>
    <s v="OFF-ST-10000321"/>
    <x v="2"/>
    <s v="Storage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x v="1"/>
    <s v="Los Angeles"/>
    <s v="California"/>
    <s v="United States"/>
    <n v="90045"/>
    <x v="0"/>
    <x v="4"/>
    <s v="FUR-FU-10003142"/>
    <x v="1"/>
    <s v="Furnishings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x v="0"/>
    <s v="Pembroke Pines"/>
    <s v="Florida"/>
    <s v="United States"/>
    <n v="33024"/>
    <x v="0"/>
    <x v="5"/>
    <s v="OFF-BI-10002432"/>
    <x v="2"/>
    <s v="Binders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x v="1"/>
    <s v="Peoria"/>
    <s v="Illinois"/>
    <s v="United States"/>
    <n v="61604"/>
    <x v="0"/>
    <x v="2"/>
    <s v="OFF-BI-10003784"/>
    <x v="2"/>
    <s v="Binders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x v="1"/>
    <s v="Philadelphia"/>
    <s v="Pennsylvania"/>
    <s v="United States"/>
    <n v="19140"/>
    <x v="0"/>
    <x v="0"/>
    <s v="OFF-BI-10003166"/>
    <x v="2"/>
    <s v="Binders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x v="2"/>
    <s v="Franklin"/>
    <s v="Tennessee"/>
    <s v="United States"/>
    <n v="37064"/>
    <x v="0"/>
    <x v="5"/>
    <s v="OFF-AR-10001315"/>
    <x v="2"/>
    <s v="Art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x v="1"/>
    <s v="Elyria"/>
    <s v="Ohio"/>
    <s v="United States"/>
    <n v="44035"/>
    <x v="0"/>
    <x v="0"/>
    <s v="OFF-BI-10002949"/>
    <x v="2"/>
    <s v="Binders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x v="2"/>
    <s v="Chicago"/>
    <s v="Illinois"/>
    <s v="United States"/>
    <n v="60623"/>
    <x v="0"/>
    <x v="2"/>
    <s v="OFF-AR-10001547"/>
    <x v="2"/>
    <s v="Art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x v="1"/>
    <s v="Sunnyvale"/>
    <s v="California"/>
    <s v="United States"/>
    <n v="94086"/>
    <x v="0"/>
    <x v="4"/>
    <s v="OFF-BI-10003196"/>
    <x v="2"/>
    <s v="Binders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x v="0"/>
    <s v="Burlington"/>
    <s v="Vermont"/>
    <s v="United States"/>
    <n v="5408"/>
    <x v="0"/>
    <x v="0"/>
    <s v="OFF-EN-10001509"/>
    <x v="2"/>
    <s v="Envelopes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x v="0"/>
    <s v="Taizz"/>
    <s v="Ta'izz"/>
    <s v="Yemen"/>
    <m/>
    <x v="4"/>
    <x v="7"/>
    <s v="OFF-CAR-10001911"/>
    <x v="2"/>
    <s v="Binders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OFF-AVE-10002024"/>
    <x v="2"/>
    <s v="Binders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TEC-SAM-10003891"/>
    <x v="0"/>
    <s v="Phones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x v="0"/>
    <s v="Istanbul"/>
    <s v="Istanbul"/>
    <s v="Turkey"/>
    <m/>
    <x v="4"/>
    <x v="7"/>
    <s v="OFF-BIN-10004512"/>
    <x v="2"/>
    <s v="Art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x v="0"/>
    <s v="Katsina"/>
    <s v="Katsina"/>
    <s v="Nigeria"/>
    <m/>
    <x v="3"/>
    <x v="3"/>
    <s v="OFF-ELD-10003181"/>
    <x v="2"/>
    <s v="Storage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x v="2"/>
    <s v="Makurdi"/>
    <s v="Benue"/>
    <s v="Nigeria"/>
    <m/>
    <x v="3"/>
    <x v="3"/>
    <s v="OFF-HAR-10003659"/>
    <x v="2"/>
    <s v="Labels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x v="1"/>
    <s v="Tallinn"/>
    <s v="Harjumaa"/>
    <s v="Estonia"/>
    <m/>
    <x v="4"/>
    <x v="7"/>
    <s v="OFF-HAR-10000187"/>
    <x v="2"/>
    <s v="Labels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s v="SG-10890"/>
    <s v="Susan Gilcrest"/>
    <x v="1"/>
    <s v="Benin City"/>
    <s v="Edo"/>
    <s v="Nigeria"/>
    <m/>
    <x v="3"/>
    <x v="3"/>
    <s v="TEC-CIS-10001767"/>
    <x v="0"/>
    <s v="Phones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x v="2"/>
    <s v="Uskudar"/>
    <s v="Istanbul"/>
    <s v="Turkey"/>
    <m/>
    <x v="4"/>
    <x v="7"/>
    <s v="FUR-DEF-10000495"/>
    <x v="1"/>
    <s v="Furnishings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x v="0"/>
    <s v="Bagcilar"/>
    <s v="Istanbul"/>
    <s v="Turkey"/>
    <m/>
    <x v="4"/>
    <x v="7"/>
    <s v="OFF-AVE-10003465"/>
    <x v="2"/>
    <s v="Binders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x v="1"/>
    <s v="Petare"/>
    <s v="Miranda"/>
    <s v="Venezuela"/>
    <m/>
    <x v="5"/>
    <x v="5"/>
    <s v="OFF-BI-10000925"/>
    <x v="2"/>
    <s v="Binders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x v="2"/>
    <s v="Culiacán"/>
    <s v="Sinaloa"/>
    <s v="Mexico"/>
    <m/>
    <x v="5"/>
    <x v="9"/>
    <s v="OFF-BI-10001150"/>
    <x v="2"/>
    <s v="Binders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s v="Cuba"/>
    <m/>
    <x v="5"/>
    <x v="10"/>
    <s v="OFF-LA-10000276"/>
    <x v="2"/>
    <s v="Labels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s v="DC-13285"/>
    <s v="Debra Catini"/>
    <x v="0"/>
    <s v="Duisburg"/>
    <s v="North Rhine-Westphalia"/>
    <s v="Germany"/>
    <m/>
    <x v="2"/>
    <x v="2"/>
    <s v="OFF-AR-10000980"/>
    <x v="2"/>
    <s v="Art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x v="2"/>
    <s v="Saint-Ouen"/>
    <s v="Ile-de-France"/>
    <s v="France"/>
    <m/>
    <x v="2"/>
    <x v="2"/>
    <s v="OFF-PA-10002352"/>
    <x v="2"/>
    <s v="Paper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x v="0"/>
    <s v="Cork"/>
    <s v="Cork"/>
    <s v="Ireland"/>
    <m/>
    <x v="2"/>
    <x v="9"/>
    <s v="OFF-FA-10004175"/>
    <x v="2"/>
    <s v="Fasteners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s v="JS-16030"/>
    <s v="Joy Smith"/>
    <x v="0"/>
    <s v="Groningen"/>
    <s v="Groningen"/>
    <s v="Netherlands"/>
    <m/>
    <x v="2"/>
    <x v="2"/>
    <s v="OFF-AR-10000316"/>
    <x v="2"/>
    <s v="Art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x v="0"/>
    <s v="Dublin"/>
    <s v="Dublin"/>
    <s v="Ireland"/>
    <m/>
    <x v="2"/>
    <x v="9"/>
    <s v="OFF-LA-10000379"/>
    <x v="2"/>
    <s v="Labels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s v="RH-19600"/>
    <s v="Rob Haberlin"/>
    <x v="0"/>
    <s v="Dublin"/>
    <s v="Dublin"/>
    <s v="Ireland"/>
    <m/>
    <x v="2"/>
    <x v="9"/>
    <s v="OFF-LA-10004122"/>
    <x v="2"/>
    <s v="Labels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x v="0"/>
    <s v="Hubli"/>
    <s v="Karnataka"/>
    <s v="India"/>
    <m/>
    <x v="1"/>
    <x v="6"/>
    <s v="OFF-EN-10000114"/>
    <x v="2"/>
    <s v="Envelopes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x v="2"/>
    <s v="Samarinda"/>
    <s v="Kalimantan Timur"/>
    <s v="Indonesia"/>
    <m/>
    <x v="1"/>
    <x v="11"/>
    <s v="OFF-LA-10002088"/>
    <x v="2"/>
    <s v="Labels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x v="0"/>
    <s v="Wilmington"/>
    <s v="North Carolina"/>
    <s v="United States"/>
    <n v="28403"/>
    <x v="0"/>
    <x v="5"/>
    <s v="OFF-PA-10002659"/>
    <x v="2"/>
    <s v="Paper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x v="0"/>
    <s v="Allentown"/>
    <s v="Pennsylvania"/>
    <s v="United States"/>
    <n v="18103"/>
    <x v="0"/>
    <x v="0"/>
    <s v="OFF-AR-10002221"/>
    <x v="2"/>
    <s v="Art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x v="2"/>
    <s v="Boynton Beach"/>
    <s v="Florida"/>
    <s v="United States"/>
    <n v="33437"/>
    <x v="0"/>
    <x v="5"/>
    <s v="OFF-LA-10003190"/>
    <x v="2"/>
    <s v="Labels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x v="0"/>
    <s v="San Jose"/>
    <s v="California"/>
    <s v="United States"/>
    <n v="95123"/>
    <x v="0"/>
    <x v="4"/>
    <s v="OFF-BI-10002012"/>
    <x v="2"/>
    <s v="Binders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x v="1"/>
    <s v="Aurora"/>
    <s v="Illinois"/>
    <s v="United States"/>
    <n v="60505"/>
    <x v="0"/>
    <x v="2"/>
    <s v="OFF-FA-10000936"/>
    <x v="2"/>
    <s v="Fasteners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x v="0"/>
    <s v="San Francisco"/>
    <s v="California"/>
    <s v="United States"/>
    <n v="94110"/>
    <x v="0"/>
    <x v="4"/>
    <s v="OFF-LA-10000248"/>
    <x v="2"/>
    <s v="Labels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x v="1"/>
    <s v="Bristol"/>
    <s v="Connecticut"/>
    <s v="United States"/>
    <n v="6010"/>
    <x v="0"/>
    <x v="0"/>
    <s v="OFF-BI-10002160"/>
    <x v="2"/>
    <s v="Binders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s v="FM-14290"/>
    <s v="Frank Merwin"/>
    <x v="2"/>
    <s v="Bakersfield"/>
    <s v="California"/>
    <s v="United States"/>
    <n v="93309"/>
    <x v="0"/>
    <x v="4"/>
    <s v="OFF-PA-10004000"/>
    <x v="2"/>
    <s v="Paper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x v="0"/>
    <s v="Edinburg"/>
    <s v="Texas"/>
    <s v="United States"/>
    <n v="78539"/>
    <x v="0"/>
    <x v="2"/>
    <s v="OFF-FA-10000611"/>
    <x v="2"/>
    <s v="Fasteners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x v="0"/>
    <s v="Nashville"/>
    <s v="Tennessee"/>
    <s v="United States"/>
    <n v="37211"/>
    <x v="0"/>
    <x v="5"/>
    <s v="OFF-AR-10003732"/>
    <x v="2"/>
    <s v="Art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x v="1"/>
    <s v="Detroit"/>
    <s v="Michigan"/>
    <s v="United States"/>
    <n v="48227"/>
    <x v="0"/>
    <x v="2"/>
    <s v="OFF-AR-10002375"/>
    <x v="2"/>
    <s v="Art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x v="0"/>
    <s v="Waterbury"/>
    <s v="Connecticut"/>
    <s v="United States"/>
    <n v="6708"/>
    <x v="0"/>
    <x v="0"/>
    <s v="OFF-AR-10001545"/>
    <x v="2"/>
    <s v="Art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x v="0"/>
    <s v="San Diego"/>
    <s v="California"/>
    <s v="United States"/>
    <n v="92037"/>
    <x v="0"/>
    <x v="4"/>
    <s v="OFF-LA-10004484"/>
    <x v="2"/>
    <s v="Labels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x v="2"/>
    <s v="Springfield"/>
    <s v="Ohio"/>
    <s v="United States"/>
    <n v="45503"/>
    <x v="0"/>
    <x v="0"/>
    <s v="OFF-AR-10003504"/>
    <x v="2"/>
    <s v="Art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x v="0"/>
    <s v="San Francisco"/>
    <s v="California"/>
    <s v="United States"/>
    <n v="94122"/>
    <x v="0"/>
    <x v="4"/>
    <s v="OFF-BI-10004528"/>
    <x v="2"/>
    <s v="Binders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x v="2"/>
    <s v="Dallas"/>
    <s v="Texas"/>
    <s v="United States"/>
    <n v="75217"/>
    <x v="0"/>
    <x v="2"/>
    <s v="OFF-BI-10002813"/>
    <x v="2"/>
    <s v="Binders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s v="JS-15685"/>
    <s v="Jim Sink"/>
    <x v="1"/>
    <s v="Miramar"/>
    <s v="Florida"/>
    <s v="United States"/>
    <n v="33023"/>
    <x v="0"/>
    <x v="5"/>
    <s v="OFF-PA-10003309"/>
    <x v="2"/>
    <s v="Paper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x v="1"/>
    <s v="Philadelphia"/>
    <s v="Pennsylvania"/>
    <s v="United States"/>
    <n v="19134"/>
    <x v="0"/>
    <x v="0"/>
    <s v="OFF-BI-10004094"/>
    <x v="2"/>
    <s v="Binders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x v="0"/>
    <s v="Hickory"/>
    <s v="North Carolina"/>
    <s v="United States"/>
    <n v="28601"/>
    <x v="0"/>
    <x v="5"/>
    <s v="OFF-BI-10001525"/>
    <x v="2"/>
    <s v="Binders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x v="2"/>
    <s v="San Francisco"/>
    <s v="California"/>
    <s v="United States"/>
    <n v="94122"/>
    <x v="0"/>
    <x v="4"/>
    <s v="OFF-AR-10003251"/>
    <x v="2"/>
    <s v="Art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x v="0"/>
    <s v="Johannesburg"/>
    <s v="Gauteng"/>
    <s v="South Africa"/>
    <m/>
    <x v="3"/>
    <x v="3"/>
    <s v="OFF-CAR-10000319"/>
    <x v="2"/>
    <s v="Binders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x v="0"/>
    <s v="Konya"/>
    <s v="Konya"/>
    <s v="Turkey"/>
    <m/>
    <x v="4"/>
    <x v="7"/>
    <s v="OFF-JIF-10002621"/>
    <x v="2"/>
    <s v="Envelopes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x v="0"/>
    <s v="Lagos"/>
    <s v="Lagos"/>
    <s v="Nigeria"/>
    <m/>
    <x v="3"/>
    <x v="3"/>
    <s v="OFF-SAN-10002639"/>
    <x v="2"/>
    <s v="Art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x v="1"/>
    <s v="Vienna"/>
    <s v="Vienna"/>
    <s v="Austria"/>
    <m/>
    <x v="4"/>
    <x v="7"/>
    <s v="OFF-IBI-10004323"/>
    <x v="2"/>
    <s v="Binders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x v="0"/>
    <s v="Ilorin"/>
    <s v="Kwara"/>
    <s v="Nigeria"/>
    <m/>
    <x v="3"/>
    <x v="3"/>
    <s v="OFF-BIN-10001385"/>
    <x v="2"/>
    <s v="Art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s v="VD-11670"/>
    <s v="Valerie Dominguez"/>
    <x v="0"/>
    <s v="Kismaayo"/>
    <s v="Jubbada Hoose"/>
    <s v="Somalia"/>
    <m/>
    <x v="3"/>
    <x v="3"/>
    <s v="OFF-IBI-10001640"/>
    <x v="2"/>
    <s v="Binders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s v="SC-10305"/>
    <s v="Sean Christensen"/>
    <x v="0"/>
    <s v="Lagos"/>
    <s v="Lagos"/>
    <s v="Nigeria"/>
    <m/>
    <x v="3"/>
    <x v="3"/>
    <s v="OFF-EAT-10003094"/>
    <x v="2"/>
    <s v="Paper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x v="0"/>
    <s v="Lagos"/>
    <s v="Lagos"/>
    <s v="Nigeria"/>
    <m/>
    <x v="3"/>
    <x v="3"/>
    <s v="OFF-AVE-10001847"/>
    <x v="2"/>
    <s v="Binders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x v="1"/>
    <s v="Alanya"/>
    <s v="Antalya"/>
    <s v="Turkey"/>
    <m/>
    <x v="4"/>
    <x v="7"/>
    <s v="OFF-STO-10003802"/>
    <x v="2"/>
    <s v="Fasteners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s v="Turkey"/>
    <m/>
    <x v="4"/>
    <x v="7"/>
    <s v="OFF-AVE-10004508"/>
    <x v="2"/>
    <s v="Labels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s v="Turkey"/>
    <m/>
    <x v="4"/>
    <x v="7"/>
    <s v="OFF-STO-10002661"/>
    <x v="2"/>
    <s v="Fasteners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s v="SV-10815"/>
    <s v="Stuart Van"/>
    <x v="1"/>
    <s v="Van"/>
    <s v="Van"/>
    <s v="Turkey"/>
    <m/>
    <x v="4"/>
    <x v="7"/>
    <s v="OFF-STO-10003098"/>
    <x v="2"/>
    <s v="Fasteners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x v="2"/>
    <s v="Batman"/>
    <s v="Batman"/>
    <s v="Turkey"/>
    <m/>
    <x v="4"/>
    <x v="7"/>
    <s v="OFF-BIN-10004512"/>
    <x v="2"/>
    <s v="Art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x v="2"/>
    <s v="Kano"/>
    <s v="Kano"/>
    <s v="Nigeria"/>
    <m/>
    <x v="3"/>
    <x v="3"/>
    <s v="OFF-IBI-10001951"/>
    <x v="2"/>
    <s v="Binders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x v="0"/>
    <s v="Lagos"/>
    <s v="Lagos"/>
    <s v="Nigeria"/>
    <m/>
    <x v="3"/>
    <x v="3"/>
    <s v="OFF-SME-10003047"/>
    <x v="2"/>
    <s v="Labels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x v="1"/>
    <s v="Tijuana"/>
    <s v="Baja California"/>
    <s v="Mexico"/>
    <m/>
    <x v="5"/>
    <x v="9"/>
    <s v="OFF-BI-10003184"/>
    <x v="2"/>
    <s v="Binders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x v="0"/>
    <s v="San Miguelito"/>
    <s v="Panama"/>
    <s v="Panama"/>
    <m/>
    <x v="5"/>
    <x v="2"/>
    <s v="OFF-FA-10000509"/>
    <x v="2"/>
    <s v="Fasteners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x v="0"/>
    <s v="Arraiján"/>
    <s v="Panama"/>
    <s v="Panama"/>
    <m/>
    <x v="5"/>
    <x v="2"/>
    <s v="OFF-BI-10001430"/>
    <x v="2"/>
    <s v="Binders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x v="0"/>
    <s v="Progreso"/>
    <s v="Yucatán"/>
    <s v="Mexico"/>
    <m/>
    <x v="5"/>
    <x v="9"/>
    <s v="OFF-LA-10001867"/>
    <x v="2"/>
    <s v="Labels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x v="0"/>
    <s v="Pirapora"/>
    <s v="Minas Gerais"/>
    <s v="Brazil"/>
    <m/>
    <x v="5"/>
    <x v="5"/>
    <s v="OFF-LA-10002688"/>
    <x v="2"/>
    <s v="Labels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x v="0"/>
    <s v="Emmen"/>
    <s v="Drenthe"/>
    <s v="Netherlands"/>
    <m/>
    <x v="2"/>
    <x v="2"/>
    <s v="OFF-BI-10003999"/>
    <x v="2"/>
    <s v="Binders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s v="JH-15820"/>
    <s v="John Huston"/>
    <x v="0"/>
    <s v="Dordrecht"/>
    <s v="South Holland"/>
    <s v="Netherlands"/>
    <m/>
    <x v="2"/>
    <x v="2"/>
    <s v="OFF-FA-10001113"/>
    <x v="2"/>
    <s v="Fasteners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x v="2"/>
    <s v="Leuven"/>
    <s v="Flemish Brabant"/>
    <s v="Belgium"/>
    <m/>
    <x v="2"/>
    <x v="2"/>
    <s v="OFF-BI-10004722"/>
    <x v="2"/>
    <s v="Binders"/>
    <s v="Avery Index Tab, Clear"/>
    <n v="11.58"/>
    <n v="2"/>
    <n v="0"/>
    <n v="3.12"/>
    <n v="0.27"/>
    <s v="Medium"/>
  </r>
  <r>
    <s v="IN-2011-76842"/>
    <x v="1308"/>
    <d v="2019-04-17T00:00:00"/>
    <s v="Standard Class"/>
    <s v="SV-20785"/>
    <s v="Stewart Visinsky"/>
    <x v="0"/>
    <s v="Surabaya"/>
    <s v="Jawa Timur"/>
    <s v="Indonesia"/>
    <m/>
    <x v="1"/>
    <x v="11"/>
    <s v="OFF-EN-10001975"/>
    <x v="2"/>
    <s v="Envelopes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x v="2"/>
    <s v="Changchun"/>
    <s v="Jilin"/>
    <s v="China"/>
    <m/>
    <x v="1"/>
    <x v="8"/>
    <s v="OFF-AR-10003673"/>
    <x v="2"/>
    <s v="Art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s v="EJ-14155"/>
    <s v="Eva Jacobs"/>
    <x v="0"/>
    <s v="Adelaide"/>
    <s v="South Australia"/>
    <s v="Australia"/>
    <m/>
    <x v="1"/>
    <x v="1"/>
    <s v="OFF-PA-10003899"/>
    <x v="2"/>
    <s v="Paper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s v="SG-20890"/>
    <s v="Susan Gilcrest"/>
    <x v="1"/>
    <s v="Wollongong"/>
    <s v="New South Wales"/>
    <s v="Australia"/>
    <m/>
    <x v="1"/>
    <x v="1"/>
    <s v="OFF-BI-10000305"/>
    <x v="2"/>
    <s v="Binders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s v="BB-10990"/>
    <s v="Barry Blumstein"/>
    <x v="1"/>
    <s v="Inglewood"/>
    <s v="California"/>
    <s v="United States"/>
    <n v="90301"/>
    <x v="0"/>
    <x v="4"/>
    <s v="OFF-PA-10002615"/>
    <x v="2"/>
    <s v="Paper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s v="VW-21775"/>
    <s v="Victoria Wilson"/>
    <x v="1"/>
    <s v="Bellevue"/>
    <s v="Washington"/>
    <s v="United States"/>
    <n v="98006"/>
    <x v="0"/>
    <x v="4"/>
    <s v="OFF-AR-10001315"/>
    <x v="2"/>
    <s v="Art"/>
    <s v="Newell 310"/>
    <n v="5.28"/>
    <n v="3"/>
    <n v="0"/>
    <n v="1.5311999999999999"/>
    <n v="0.27"/>
    <s v="Low"/>
  </r>
  <r>
    <s v="US-2014-161193"/>
    <x v="212"/>
    <d v="2022-11-27T00:00:00"/>
    <s v="Standard Class"/>
    <s v="BT-11680"/>
    <s v="Brian Thompson"/>
    <x v="0"/>
    <s v="Newark"/>
    <s v="Ohio"/>
    <s v="United States"/>
    <n v="43055"/>
    <x v="0"/>
    <x v="0"/>
    <s v="FUR-FU-10000206"/>
    <x v="1"/>
    <s v="Furnishings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s v="RP-19855"/>
    <s v="Roy Phan"/>
    <x v="1"/>
    <s v="Apopka"/>
    <s v="Florida"/>
    <s v="United States"/>
    <n v="32712"/>
    <x v="0"/>
    <x v="5"/>
    <s v="OFF-BI-10001757"/>
    <x v="2"/>
    <s v="Binders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s v="AP-10720"/>
    <s v="Anne Pryor"/>
    <x v="2"/>
    <s v="Frisco"/>
    <s v="Texas"/>
    <s v="United States"/>
    <n v="75034"/>
    <x v="0"/>
    <x v="2"/>
    <s v="TEC-AC-10004127"/>
    <x v="0"/>
    <s v="Accessories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s v="RA-19285"/>
    <s v="Ralph Arnett"/>
    <x v="0"/>
    <s v="Houston"/>
    <s v="Texas"/>
    <s v="United States"/>
    <n v="77070"/>
    <x v="0"/>
    <x v="2"/>
    <s v="OFF-SU-10001574"/>
    <x v="2"/>
    <s v="Supplies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x v="1"/>
    <s v="San Antonio"/>
    <s v="Texas"/>
    <s v="United States"/>
    <n v="78207"/>
    <x v="0"/>
    <x v="2"/>
    <s v="OFF-BI-10001890"/>
    <x v="2"/>
    <s v="Binders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s v="AH-10210"/>
    <s v="Alan Hwang"/>
    <x v="0"/>
    <s v="Anaheim"/>
    <s v="California"/>
    <s v="United States"/>
    <n v="92804"/>
    <x v="0"/>
    <x v="4"/>
    <s v="OFF-AR-10001972"/>
    <x v="2"/>
    <s v="Art"/>
    <s v="Newell 323"/>
    <n v="3.36"/>
    <n v="2"/>
    <n v="0"/>
    <n v="0.87360000000000015"/>
    <n v="0.27"/>
    <s v="Medium"/>
  </r>
  <r>
    <s v="CA-2014-160962"/>
    <x v="1063"/>
    <d v="2022-05-03T00:00:00"/>
    <s v="Standard Class"/>
    <s v="MC-17605"/>
    <s v="Matt Connell"/>
    <x v="1"/>
    <s v="Philadelphia"/>
    <s v="Pennsylvania"/>
    <s v="United States"/>
    <n v="19143"/>
    <x v="0"/>
    <x v="0"/>
    <s v="OFF-AR-10003056"/>
    <x v="2"/>
    <s v="Art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s v="TB-21355"/>
    <s v="Todd Boyes"/>
    <x v="1"/>
    <s v="Houston"/>
    <s v="Texas"/>
    <s v="United States"/>
    <n v="77041"/>
    <x v="0"/>
    <x v="2"/>
    <s v="OFF-ST-10003572"/>
    <x v="2"/>
    <s v="Storage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s v="SS-20875"/>
    <s v="Sung Shariari"/>
    <x v="0"/>
    <s v="Marion"/>
    <s v="Ohio"/>
    <s v="United States"/>
    <n v="43302"/>
    <x v="0"/>
    <x v="0"/>
    <s v="OFF-AR-10003829"/>
    <x v="2"/>
    <s v="Art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x v="0"/>
    <s v="Los Angeles"/>
    <s v="California"/>
    <s v="United States"/>
    <n v="90049"/>
    <x v="0"/>
    <x v="4"/>
    <s v="FUR-FU-10003981"/>
    <x v="1"/>
    <s v="Furnishings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s v="MT-17815"/>
    <s v="Meg Tillman"/>
    <x v="0"/>
    <s v="San Francisco"/>
    <s v="California"/>
    <s v="United States"/>
    <n v="94110"/>
    <x v="0"/>
    <x v="4"/>
    <s v="OFF-LA-10001613"/>
    <x v="2"/>
    <s v="Labels"/>
    <s v="Avery File Folder Labels"/>
    <n v="5.76"/>
    <n v="2"/>
    <n v="0"/>
    <n v="2.8224"/>
    <n v="0.27"/>
    <s v="Medium"/>
  </r>
  <r>
    <s v="US-2014-132031"/>
    <x v="439"/>
    <d v="2022-04-28T00:00:00"/>
    <s v="Standard Class"/>
    <s v="PN-18775"/>
    <s v="Parhena Norris"/>
    <x v="2"/>
    <s v="Clarksville"/>
    <s v="Tennessee"/>
    <s v="United States"/>
    <n v="37042"/>
    <x v="0"/>
    <x v="5"/>
    <s v="OFF-LA-10000081"/>
    <x v="2"/>
    <s v="Labels"/>
    <s v="Avery 496"/>
    <n v="3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x v="1"/>
    <s v="Columbia"/>
    <s v="Maryland"/>
    <s v="United States"/>
    <n v="21044"/>
    <x v="0"/>
    <x v="0"/>
    <s v="OFF-BI-10002012"/>
    <x v="2"/>
    <s v="Binders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s v="BB-11545"/>
    <s v="Brenda Bowman"/>
    <x v="1"/>
    <s v="Fort Worth"/>
    <s v="Texas"/>
    <s v="United States"/>
    <n v="76106"/>
    <x v="0"/>
    <x v="2"/>
    <s v="OFF-AR-10002257"/>
    <x v="2"/>
    <s v="Art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s v="DK-13090"/>
    <s v="Dave Kipp"/>
    <x v="0"/>
    <s v="Orlando"/>
    <s v="Florida"/>
    <s v="United States"/>
    <n v="32839"/>
    <x v="0"/>
    <x v="5"/>
    <s v="OFF-BI-10002982"/>
    <x v="2"/>
    <s v="Binders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x v="0"/>
    <s v="Chattanooga"/>
    <s v="Tennessee"/>
    <s v="United States"/>
    <n v="37421"/>
    <x v="0"/>
    <x v="5"/>
    <s v="OFF-BI-10004364"/>
    <x v="2"/>
    <s v="Binders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s v="FH-14275"/>
    <s v="Frank Hawley"/>
    <x v="1"/>
    <s v="Aurora"/>
    <s v="Illinois"/>
    <s v="United States"/>
    <n v="60505"/>
    <x v="0"/>
    <x v="2"/>
    <s v="TEC-PH-10004700"/>
    <x v="0"/>
    <s v="Phones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s v="MM-17920"/>
    <s v="Michael Moore"/>
    <x v="0"/>
    <s v="Newark"/>
    <s v="Ohio"/>
    <s v="United States"/>
    <n v="43055"/>
    <x v="0"/>
    <x v="0"/>
    <s v="OFF-BI-10003476"/>
    <x v="2"/>
    <s v="Binders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s v="DK-2835"/>
    <s v="Damala Kotsonis"/>
    <x v="1"/>
    <s v="Lagos"/>
    <s v="Lagos"/>
    <s v="Nigeria"/>
    <m/>
    <x v="3"/>
    <x v="3"/>
    <s v="OFF-XER-10003104"/>
    <x v="2"/>
    <s v="Paper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s v="CB-2535"/>
    <s v="Claudia Bergmann"/>
    <x v="1"/>
    <s v="Izmir"/>
    <s v="Izmir"/>
    <s v="Turkey"/>
    <m/>
    <x v="4"/>
    <x v="7"/>
    <s v="OFF-SAN-10001345"/>
    <x v="2"/>
    <s v="Art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s v="LO-7170"/>
    <s v="Lori Olson"/>
    <x v="1"/>
    <s v="Bulawayo"/>
    <s v="Bulawayo"/>
    <s v="Zimbabwe"/>
    <m/>
    <x v="3"/>
    <x v="3"/>
    <s v="OFF-ACC-10004322"/>
    <x v="2"/>
    <s v="Binders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s v="JG-5805"/>
    <s v="John Grady"/>
    <x v="1"/>
    <s v="Adana"/>
    <s v="Adana"/>
    <s v="Turkey"/>
    <m/>
    <x v="4"/>
    <x v="7"/>
    <s v="OFF-STO-10002042"/>
    <x v="2"/>
    <s v="Fasteners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s v="JH-5820"/>
    <s v="John Huston"/>
    <x v="0"/>
    <s v="Warri"/>
    <s v="Delta"/>
    <s v="Nigeria"/>
    <m/>
    <x v="3"/>
    <x v="3"/>
    <s v="OFF-SAN-10004746"/>
    <x v="2"/>
    <s v="Art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s v="JS-5595"/>
    <s v="Jill Stevenson"/>
    <x v="1"/>
    <s v="Izmir"/>
    <s v="Izmir"/>
    <s v="Turkey"/>
    <m/>
    <x v="4"/>
    <x v="7"/>
    <s v="OFF-IBI-10003732"/>
    <x v="2"/>
    <s v="Binders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s v="EH-3765"/>
    <s v="Edward Hooks"/>
    <x v="1"/>
    <s v="Lagos"/>
    <s v="Lagos"/>
    <s v="Nigeria"/>
    <m/>
    <x v="3"/>
    <x v="3"/>
    <s v="OFF-CAR-10001428"/>
    <x v="2"/>
    <s v="Binders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x v="0"/>
    <s v="Lagos"/>
    <s v="Lagos"/>
    <s v="Nigeria"/>
    <m/>
    <x v="3"/>
    <x v="3"/>
    <s v="OFF-STO-10002661"/>
    <x v="2"/>
    <s v="Fasteners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s v="KB-6315"/>
    <s v="Karl Braun"/>
    <x v="0"/>
    <s v="Istanbul"/>
    <s v="Istanbul"/>
    <s v="Turkey"/>
    <m/>
    <x v="4"/>
    <x v="7"/>
    <s v="OFF-FIS-10001399"/>
    <x v="2"/>
    <s v="Supplies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s v="PV-8985"/>
    <s v="Paul Van Hugh"/>
    <x v="2"/>
    <s v="Casablanca"/>
    <s v="Grand Casablanca"/>
    <s v="Morocco"/>
    <m/>
    <x v="3"/>
    <x v="3"/>
    <s v="OFF-HON-10001102"/>
    <x v="2"/>
    <s v="Labels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s v="VS-11820"/>
    <s v="Vivek Sundaresam"/>
    <x v="0"/>
    <s v="Antalya"/>
    <s v="Antalya"/>
    <s v="Turkey"/>
    <m/>
    <x v="4"/>
    <x v="7"/>
    <s v="OFF-IBI-10001951"/>
    <x v="2"/>
    <s v="Binders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s v="NC-8415"/>
    <s v="Nathan Cano"/>
    <x v="0"/>
    <s v="Izmir"/>
    <s v="Izmir"/>
    <s v="Turkey"/>
    <m/>
    <x v="4"/>
    <x v="7"/>
    <s v="OFF-STA-10001791"/>
    <x v="2"/>
    <s v="Art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s v="DW-3540"/>
    <s v="Don Weiss"/>
    <x v="0"/>
    <s v="Adiyaman"/>
    <s v="Adiyaman"/>
    <s v="Turkey"/>
    <m/>
    <x v="4"/>
    <x v="7"/>
    <s v="OFF-AVE-10004556"/>
    <x v="2"/>
    <s v="Binders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s v="NF-8385"/>
    <s v="Natalie Fritzler"/>
    <x v="0"/>
    <s v="Ibadan"/>
    <s v="Oyo"/>
    <s v="Nigeria"/>
    <m/>
    <x v="3"/>
    <x v="3"/>
    <s v="OFF-SME-10001853"/>
    <x v="2"/>
    <s v="Storage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s v="TS-21505"/>
    <s v="Tony Sayre"/>
    <x v="0"/>
    <s v="Santo Domingo"/>
    <s v="Santo Domingo"/>
    <s v="Dominican Republic"/>
    <m/>
    <x v="5"/>
    <x v="10"/>
    <s v="OFF-ST-10003056"/>
    <x v="2"/>
    <s v="Storage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x v="0"/>
    <s v="Buenos Aires"/>
    <s v="Buenos Aires"/>
    <s v="Argentina"/>
    <m/>
    <x v="5"/>
    <x v="5"/>
    <s v="OFF-EN-10004909"/>
    <x v="2"/>
    <s v="Envelopes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x v="1"/>
    <s v="La Ceiba"/>
    <s v="Atlántida"/>
    <s v="Honduras"/>
    <m/>
    <x v="5"/>
    <x v="2"/>
    <s v="OFF-BI-10003184"/>
    <x v="2"/>
    <s v="Binders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x v="2"/>
    <s v="Toulouse"/>
    <s v="Midi-Pyrénées"/>
    <s v="France"/>
    <m/>
    <x v="2"/>
    <x v="2"/>
    <s v="OFF-FA-10000189"/>
    <x v="2"/>
    <s v="Fasteners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x v="1"/>
    <s v="Stockholm"/>
    <s v="Stockholm"/>
    <s v="Sweden"/>
    <m/>
    <x v="2"/>
    <x v="9"/>
    <s v="OFF-LA-10001676"/>
    <x v="2"/>
    <s v="Labels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s v="GH-14410"/>
    <s v="Gary Hansen"/>
    <x v="2"/>
    <s v="Mildura"/>
    <s v="Victoria"/>
    <s v="Australia"/>
    <m/>
    <x v="1"/>
    <x v="1"/>
    <s v="OFF-BI-10002278"/>
    <x v="2"/>
    <s v="Binders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s v="JM-15265"/>
    <s v="Janet Molinari"/>
    <x v="1"/>
    <s v="Brisbane"/>
    <s v="Queensland"/>
    <s v="Australia"/>
    <m/>
    <x v="1"/>
    <x v="1"/>
    <s v="OFF-BI-10003582"/>
    <x v="2"/>
    <s v="Binders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s v="KL-16645"/>
    <s v="Ken Lonsdale"/>
    <x v="0"/>
    <s v="Ho Chi Minh City"/>
    <s v="Ho Chí Minh City"/>
    <s v="Vietnam"/>
    <m/>
    <x v="1"/>
    <x v="11"/>
    <s v="OFF-BI-10002853"/>
    <x v="2"/>
    <s v="Binders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s v="CS-12250"/>
    <s v="Chris Selesnick"/>
    <x v="1"/>
    <s v="Shah Alam"/>
    <s v="Selangor"/>
    <s v="Malaysia"/>
    <m/>
    <x v="1"/>
    <x v="11"/>
    <s v="TEC-AC-10001840"/>
    <x v="0"/>
    <s v="Accessories"/>
    <s v="SanDisk Mouse, Erganomic"/>
    <n v="180.6"/>
    <n v="5"/>
    <n v="0"/>
    <n v="48.75"/>
    <n v="0.26"/>
    <s v="Medium"/>
  </r>
  <r>
    <s v="CA-2013-106075"/>
    <x v="350"/>
    <d v="2021-09-24T00:00:00"/>
    <s v="Standard Class"/>
    <s v="HM-14980"/>
    <s v="Henry MacAllister"/>
    <x v="0"/>
    <s v="New York City"/>
    <s v="New York"/>
    <s v="United States"/>
    <n v="10009"/>
    <x v="0"/>
    <x v="0"/>
    <s v="OFF-BI-10004654"/>
    <x v="2"/>
    <s v="Binders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x v="1"/>
    <s v="Jacksonville"/>
    <s v="Florida"/>
    <s v="United States"/>
    <n v="32216"/>
    <x v="0"/>
    <x v="5"/>
    <s v="OFF-AR-10003469"/>
    <x v="2"/>
    <s v="Art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s v="BF-11005"/>
    <s v="Barry Franz"/>
    <x v="2"/>
    <s v="Pasadena"/>
    <s v="California"/>
    <s v="United States"/>
    <n v="91104"/>
    <x v="0"/>
    <x v="4"/>
    <s v="OFF-FA-10004248"/>
    <x v="2"/>
    <s v="Fasteners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s v="MC-17590"/>
    <s v="Matt Collister"/>
    <x v="1"/>
    <s v="Arlington"/>
    <s v="Texas"/>
    <s v="United States"/>
    <n v="76017"/>
    <x v="0"/>
    <x v="2"/>
    <s v="OFF-LA-10000248"/>
    <x v="2"/>
    <s v="Labels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x v="0"/>
    <s v="Columbus"/>
    <s v="Georgia"/>
    <s v="United States"/>
    <n v="31907"/>
    <x v="0"/>
    <x v="5"/>
    <s v="OFF-SU-10003002"/>
    <x v="2"/>
    <s v="Supplies"/>
    <s v="Letter Slitter"/>
    <n v="5.04"/>
    <n v="2"/>
    <n v="0"/>
    <n v="0.15120000000000022"/>
    <n v="0.26"/>
    <s v="Medium"/>
  </r>
  <r>
    <s v="US-2012-147662"/>
    <x v="730"/>
    <d v="2020-02-19T00:00:00"/>
    <s v="Standard Class"/>
    <s v="KB-16315"/>
    <s v="Karl Braun"/>
    <x v="0"/>
    <s v="Akron"/>
    <s v="Ohio"/>
    <s v="United States"/>
    <n v="44312"/>
    <x v="0"/>
    <x v="0"/>
    <s v="OFF-BI-10002160"/>
    <x v="2"/>
    <s v="Binders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s v="LR-17035"/>
    <s v="Lisa Ryan"/>
    <x v="1"/>
    <s v="Philadelphia"/>
    <s v="Pennsylvania"/>
    <s v="United States"/>
    <n v="19134"/>
    <x v="0"/>
    <x v="0"/>
    <s v="OFF-BI-10000848"/>
    <x v="2"/>
    <s v="Binders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s v="FP-14320"/>
    <s v="Frank Preis"/>
    <x v="0"/>
    <s v="New York City"/>
    <s v="New York"/>
    <s v="United States"/>
    <n v="10009"/>
    <x v="0"/>
    <x v="0"/>
    <s v="OFF-BI-10004140"/>
    <x v="2"/>
    <s v="Binders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s v="JS-16030"/>
    <s v="Joy Smith"/>
    <x v="0"/>
    <s v="Hattiesburg"/>
    <s v="Mississippi"/>
    <s v="United States"/>
    <n v="39401"/>
    <x v="0"/>
    <x v="5"/>
    <s v="OFF-BI-10000404"/>
    <x v="2"/>
    <s v="Binders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s v="BG-11035"/>
    <s v="Barry Gonzalez"/>
    <x v="0"/>
    <s v="Austin"/>
    <s v="Texas"/>
    <s v="United States"/>
    <n v="78745"/>
    <x v="0"/>
    <x v="2"/>
    <s v="OFF-FA-10001561"/>
    <x v="2"/>
    <s v="Fasteners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OFF-FA-10000304"/>
    <x v="2"/>
    <s v="Fasteners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s v="AH-10120"/>
    <s v="Adrian Hane"/>
    <x v="2"/>
    <s v="Dallas"/>
    <s v="Texas"/>
    <s v="United States"/>
    <n v="75217"/>
    <x v="0"/>
    <x v="2"/>
    <s v="OFF-AR-10003651"/>
    <x v="2"/>
    <s v="Art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s v="AA-10480"/>
    <s v="Andrew Allen"/>
    <x v="0"/>
    <s v="Detroit"/>
    <s v="Michigan"/>
    <s v="United States"/>
    <n v="48234"/>
    <x v="0"/>
    <x v="2"/>
    <s v="OFF-AR-10002578"/>
    <x v="2"/>
    <s v="Art"/>
    <s v="Newell 335"/>
    <n v="8.64"/>
    <n v="3"/>
    <n v="0"/>
    <n v="2.5055999999999998"/>
    <n v="0.26"/>
    <s v="Medium"/>
  </r>
  <r>
    <s v="CA-2014-169005"/>
    <x v="16"/>
    <d v="2022-11-07T00:00:00"/>
    <s v="Standard Class"/>
    <s v="BG-11035"/>
    <s v="Barry Gonzalez"/>
    <x v="0"/>
    <s v="Springfield"/>
    <s v="Virginia"/>
    <s v="United States"/>
    <n v="22153"/>
    <x v="0"/>
    <x v="5"/>
    <s v="OFF-AR-10000246"/>
    <x v="2"/>
    <s v="Art"/>
    <s v="Newell 318"/>
    <n v="5.56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x v="2"/>
    <s v="Dallas"/>
    <s v="Texas"/>
    <s v="United States"/>
    <n v="75081"/>
    <x v="0"/>
    <x v="2"/>
    <s v="OFF-BI-10003166"/>
    <x v="2"/>
    <s v="Binders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s v="MP-8175"/>
    <s v="Mike Pelletier"/>
    <x v="2"/>
    <s v="Prague"/>
    <s v="Prague"/>
    <s v="Czech Republic"/>
    <m/>
    <x v="4"/>
    <x v="7"/>
    <s v="OFF-ACC-10003788"/>
    <x v="2"/>
    <s v="Binders"/>
    <s v="Acco Hole Reinforcements, Clear"/>
    <n v="6.12"/>
    <n v="1"/>
    <n v="0"/>
    <n v="0.24"/>
    <n v="0.26"/>
    <s v="Medium"/>
  </r>
  <r>
    <s v="NI-2011-9390"/>
    <x v="748"/>
    <d v="2019-08-22T00:00:00"/>
    <s v="Standard Class"/>
    <s v="DC-2850"/>
    <s v="Dan Campbell"/>
    <x v="0"/>
    <s v="Lagos"/>
    <s v="Lagos"/>
    <s v="Nigeria"/>
    <m/>
    <x v="3"/>
    <x v="3"/>
    <s v="TEC-ENE-10000690"/>
    <x v="0"/>
    <s v="Accessories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s v="HL-5040"/>
    <s v="Hunter Lopez"/>
    <x v="0"/>
    <s v="Istanbul"/>
    <s v="Istanbul"/>
    <s v="Turkey"/>
    <m/>
    <x v="4"/>
    <x v="7"/>
    <s v="OFF-HON-10004698"/>
    <x v="2"/>
    <s v="Labels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s v="AW-930"/>
    <s v="Arthur Wiediger"/>
    <x v="2"/>
    <s v="Aba"/>
    <s v="Abia"/>
    <s v="Nigeria"/>
    <m/>
    <x v="3"/>
    <x v="3"/>
    <s v="OFF-SME-10001718"/>
    <x v="2"/>
    <s v="Storage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s v="YC-11895"/>
    <s v="Yoseph Carroll"/>
    <x v="1"/>
    <s v="Benin City"/>
    <s v="Edo"/>
    <s v="Nigeria"/>
    <m/>
    <x v="3"/>
    <x v="3"/>
    <s v="OFF-BOS-10001348"/>
    <x v="2"/>
    <s v="Art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s v="CG-2520"/>
    <s v="Claire Gute"/>
    <x v="0"/>
    <s v="Funtua"/>
    <s v="Katsina"/>
    <s v="Nigeria"/>
    <m/>
    <x v="3"/>
    <x v="3"/>
    <s v="OFF-WIL-10001889"/>
    <x v="2"/>
    <s v="Binders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s v="TB-11250"/>
    <s v="Tim Brockman"/>
    <x v="0"/>
    <s v="Istanbul"/>
    <s v="Istanbul"/>
    <s v="Turkey"/>
    <m/>
    <x v="4"/>
    <x v="7"/>
    <s v="FUR-OFF-10001798"/>
    <x v="1"/>
    <s v="Chairs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s v="ND-8460"/>
    <s v="Neil Ducich"/>
    <x v="1"/>
    <s v="Onitsha"/>
    <s v="Anambra"/>
    <s v="Nigeria"/>
    <m/>
    <x v="3"/>
    <x v="3"/>
    <s v="OFF-WIL-10003774"/>
    <x v="2"/>
    <s v="Binders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s v="PF-9165"/>
    <s v="Philip Fox"/>
    <x v="0"/>
    <s v="Nevsehir"/>
    <s v="Nevsehir"/>
    <s v="Turkey"/>
    <m/>
    <x v="4"/>
    <x v="7"/>
    <s v="OFF-HAR-10001948"/>
    <x v="2"/>
    <s v="Labels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s v="JR-5670"/>
    <s v="Jim Radford"/>
    <x v="0"/>
    <s v="Budapest"/>
    <s v="Budapest"/>
    <s v="Hungary"/>
    <m/>
    <x v="4"/>
    <x v="7"/>
    <s v="OFF-IBI-10001494"/>
    <x v="2"/>
    <s v="Binders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s v="PJ-8835"/>
    <s v="Patrick Jones"/>
    <x v="1"/>
    <s v="Calabar"/>
    <s v="Cross River"/>
    <s v="Nigeria"/>
    <m/>
    <x v="3"/>
    <x v="3"/>
    <s v="OFF-JIF-10000704"/>
    <x v="2"/>
    <s v="Envelopes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x v="1"/>
    <s v="Vassouras"/>
    <s v="Rio de Janeiro"/>
    <s v="Brazil"/>
    <m/>
    <x v="5"/>
    <x v="5"/>
    <s v="OFF-LA-10000495"/>
    <x v="2"/>
    <s v="Labels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x v="0"/>
    <s v="Colón"/>
    <s v="Colón"/>
    <s v="Panama"/>
    <m/>
    <x v="5"/>
    <x v="2"/>
    <s v="OFF-LA-10000845"/>
    <x v="2"/>
    <s v="Labels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x v="0"/>
    <s v="El Progreso"/>
    <s v="Yoro"/>
    <s v="Honduras"/>
    <m/>
    <x v="5"/>
    <x v="2"/>
    <s v="OFF-FA-10002491"/>
    <x v="2"/>
    <s v="Fasteners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x v="1"/>
    <s v="Panama City"/>
    <s v="Panama"/>
    <s v="Panama"/>
    <m/>
    <x v="5"/>
    <x v="2"/>
    <s v="OFF-SU-10001892"/>
    <x v="2"/>
    <s v="Supplies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x v="2"/>
    <s v="Sheffield"/>
    <s v="England"/>
    <s v="United Kingdom"/>
    <m/>
    <x v="2"/>
    <x v="9"/>
    <s v="OFF-BI-10003650"/>
    <x v="2"/>
    <s v="Binders"/>
    <s v="Ibico Index Tab, Clear"/>
    <n v="8.91"/>
    <n v="2"/>
    <n v="0.5"/>
    <n v="-5.73"/>
    <n v="0.25"/>
    <s v="Medium"/>
  </r>
  <r>
    <s v="ES-2013-5151389"/>
    <x v="699"/>
    <d v="2021-07-08T00:00:00"/>
    <s v="Standard Class"/>
    <s v="EM-13810"/>
    <s v="Eleni McCrary"/>
    <x v="1"/>
    <s v="Madrid"/>
    <s v="Madrid"/>
    <s v="Spain"/>
    <m/>
    <x v="2"/>
    <x v="5"/>
    <s v="OFF-PA-10002396"/>
    <x v="2"/>
    <s v="Paper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x v="1"/>
    <s v="Islamabad"/>
    <s v="F.C.T."/>
    <s v="Pakistan"/>
    <m/>
    <x v="1"/>
    <x v="6"/>
    <s v="OFF-LA-10001497"/>
    <x v="2"/>
    <s v="Labels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s v="TS-21160"/>
    <s v="Theresa Swint"/>
    <x v="1"/>
    <s v="Manila"/>
    <s v="National Capital"/>
    <s v="Philippines"/>
    <m/>
    <x v="1"/>
    <x v="11"/>
    <s v="OFF-PA-10004260"/>
    <x v="2"/>
    <s v="Paper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x v="0"/>
    <s v="Bilaspur"/>
    <s v="Uttar Pradesh"/>
    <s v="India"/>
    <m/>
    <x v="1"/>
    <x v="6"/>
    <s v="OFF-FA-10004910"/>
    <x v="2"/>
    <s v="Fasteners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s v="BG-11740"/>
    <s v="Bruce Geld"/>
    <x v="0"/>
    <s v="Lahore"/>
    <s v="Punjab"/>
    <s v="Pakistan"/>
    <m/>
    <x v="1"/>
    <x v="6"/>
    <s v="FUR-TA-10000207"/>
    <x v="1"/>
    <s v="Tables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s v="JL-15175"/>
    <s v="James Lanier"/>
    <x v="2"/>
    <s v="Bekasi"/>
    <s v="Jawa Barat"/>
    <s v="Indonesia"/>
    <m/>
    <x v="1"/>
    <x v="11"/>
    <s v="OFF-FA-10000838"/>
    <x v="2"/>
    <s v="Fasteners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x v="0"/>
    <s v="Rach Gia"/>
    <s v="Kiên Giang"/>
    <s v="Vietnam"/>
    <m/>
    <x v="1"/>
    <x v="11"/>
    <s v="OFF-BI-10003874"/>
    <x v="2"/>
    <s v="Binders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x v="1"/>
    <s v="Medan"/>
    <s v="Sumatera Utara"/>
    <s v="Indonesia"/>
    <m/>
    <x v="1"/>
    <x v="11"/>
    <s v="OFF-PA-10004185"/>
    <x v="2"/>
    <s v="Paper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x v="0"/>
    <s v="Wollongong"/>
    <s v="New South Wales"/>
    <s v="Australia"/>
    <m/>
    <x v="1"/>
    <x v="1"/>
    <s v="OFF-BI-10003188"/>
    <x v="2"/>
    <s v="Binders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s v="HP-14815"/>
    <s v="Harold Pawlan"/>
    <x v="2"/>
    <s v="Fort Worth"/>
    <s v="Texas"/>
    <s v="United States"/>
    <n v="76106"/>
    <x v="0"/>
    <x v="2"/>
    <s v="OFF-BI-10000756"/>
    <x v="2"/>
    <s v="Binders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s v="CC-12670"/>
    <s v="Craig Carreira"/>
    <x v="0"/>
    <s v="New York City"/>
    <s v="New York"/>
    <s v="United States"/>
    <n v="10009"/>
    <x v="0"/>
    <x v="0"/>
    <s v="OFF-BI-10003460"/>
    <x v="2"/>
    <s v="Binders"/>
    <s v="Acco 3-Hole Punch"/>
    <n v="17.52"/>
    <n v="5"/>
    <n v="0.2"/>
    <n v="6.1319999999999988"/>
    <n v="0.25"/>
    <s v="High"/>
  </r>
  <r>
    <s v="US-2012-160150"/>
    <x v="1296"/>
    <d v="2020-07-20T00:00:00"/>
    <s v="First Class"/>
    <s v="TS-21085"/>
    <s v="Thais Sissman"/>
    <x v="0"/>
    <s v="Phoenix"/>
    <s v="Arizona"/>
    <s v="United States"/>
    <n v="85023"/>
    <x v="0"/>
    <x v="4"/>
    <s v="OFF-BI-10004352"/>
    <x v="2"/>
    <s v="Binders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x v="0"/>
    <s v="New York City"/>
    <s v="New York"/>
    <s v="United States"/>
    <n v="10035"/>
    <x v="0"/>
    <x v="0"/>
    <s v="OFF-FA-10003021"/>
    <x v="2"/>
    <s v="Fasteners"/>
    <s v="Staples"/>
    <n v="3.76"/>
    <n v="2"/>
    <n v="0"/>
    <n v="1.3159999999999998"/>
    <n v="0.25"/>
    <s v="Medium"/>
  </r>
  <r>
    <s v="CA-2011-118976"/>
    <x v="768"/>
    <d v="2019-05-03T00:00:00"/>
    <s v="Standard Class"/>
    <s v="MY-18295"/>
    <s v="Muhammed Yedwab"/>
    <x v="1"/>
    <s v="Baltimore"/>
    <s v="Maryland"/>
    <s v="United States"/>
    <n v="21215"/>
    <x v="0"/>
    <x v="0"/>
    <s v="OFF-LA-10000452"/>
    <x v="2"/>
    <s v="Labels"/>
    <s v="Avery 488"/>
    <n v="3.15"/>
    <n v="1"/>
    <n v="0"/>
    <n v="1.512"/>
    <n v="0.25"/>
    <s v="Medium"/>
  </r>
  <r>
    <s v="CA-2014-119669"/>
    <x v="495"/>
    <d v="2022-01-31T00:00:00"/>
    <s v="Standard Class"/>
    <s v="TP-21130"/>
    <s v="Theone Pippenger"/>
    <x v="0"/>
    <s v="Smyrna"/>
    <s v="Georgia"/>
    <s v="United States"/>
    <n v="30080"/>
    <x v="0"/>
    <x v="5"/>
    <s v="OFF-FA-10000053"/>
    <x v="2"/>
    <s v="Fasteners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x v="0"/>
    <s v="Philadelphia"/>
    <s v="Pennsylvania"/>
    <s v="United States"/>
    <n v="19134"/>
    <x v="0"/>
    <x v="0"/>
    <s v="OFF-BI-10004364"/>
    <x v="2"/>
    <s v="Binders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x v="0"/>
    <s v="Chicago"/>
    <s v="Illinois"/>
    <s v="United States"/>
    <n v="60623"/>
    <x v="0"/>
    <x v="2"/>
    <s v="OFF-BI-10004465"/>
    <x v="2"/>
    <s v="Binders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s v="RA-19885"/>
    <s v="Ruben Ausman"/>
    <x v="1"/>
    <s v="Jacksonville"/>
    <s v="Florida"/>
    <s v="United States"/>
    <n v="32216"/>
    <x v="0"/>
    <x v="5"/>
    <s v="OFF-LA-10001613"/>
    <x v="2"/>
    <s v="Labels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x v="2"/>
    <s v="Muskogee"/>
    <s v="Oklahoma"/>
    <s v="United States"/>
    <n v="74403"/>
    <x v="0"/>
    <x v="2"/>
    <s v="OFF-AR-10002375"/>
    <x v="2"/>
    <s v="Art"/>
    <s v="Newell 351"/>
    <n v="6.56"/>
    <n v="2"/>
    <n v="0"/>
    <n v="1.9023999999999992"/>
    <n v="0.25"/>
    <s v="Medium"/>
  </r>
  <r>
    <s v="CA-2011-102274"/>
    <x v="886"/>
    <d v="2019-11-26T00:00:00"/>
    <s v="Standard Class"/>
    <s v="DH-13075"/>
    <s v="Dave Hallsten"/>
    <x v="1"/>
    <s v="Richmond"/>
    <s v="Kentucky"/>
    <s v="United States"/>
    <n v="40475"/>
    <x v="0"/>
    <x v="5"/>
    <s v="OFF-AR-10002833"/>
    <x v="2"/>
    <s v="Art"/>
    <s v="Newell 322"/>
    <n v="5.46"/>
    <n v="3"/>
    <n v="0"/>
    <n v="1.4742000000000002"/>
    <n v="0.25"/>
    <s v="Medium"/>
  </r>
  <r>
    <s v="CA-2014-134285"/>
    <x v="546"/>
    <d v="2022-12-13T00:00:00"/>
    <s v="Standard Class"/>
    <s v="DS-13180"/>
    <s v="David Smith"/>
    <x v="1"/>
    <s v="San Antonio"/>
    <s v="Texas"/>
    <s v="United States"/>
    <n v="78207"/>
    <x v="0"/>
    <x v="2"/>
    <s v="OFF-FA-10000611"/>
    <x v="2"/>
    <s v="Fasteners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x v="0"/>
    <s v="Pembroke Pines"/>
    <s v="Florida"/>
    <s v="United States"/>
    <n v="33024"/>
    <x v="0"/>
    <x v="5"/>
    <s v="OFF-BI-10000301"/>
    <x v="2"/>
    <s v="Binders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x v="1"/>
    <s v="New York City"/>
    <s v="New York"/>
    <s v="United States"/>
    <n v="10024"/>
    <x v="0"/>
    <x v="0"/>
    <s v="OFF-BI-10000138"/>
    <x v="2"/>
    <s v="Binders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s v="JK-15640"/>
    <s v="Jim Kriz"/>
    <x v="2"/>
    <s v="Philadelphia"/>
    <s v="Pennsylvania"/>
    <s v="United States"/>
    <n v="19120"/>
    <x v="0"/>
    <x v="0"/>
    <s v="OFF-PA-10001526"/>
    <x v="2"/>
    <s v="Paper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s v="JE-15475"/>
    <s v="Jeremy Ellison"/>
    <x v="0"/>
    <s v="Houston"/>
    <s v="Texas"/>
    <s v="United States"/>
    <n v="77095"/>
    <x v="0"/>
    <x v="2"/>
    <s v="OFF-BI-10004040"/>
    <x v="2"/>
    <s v="Binders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x v="2"/>
    <s v="New York City"/>
    <s v="New York"/>
    <s v="United States"/>
    <n v="10035"/>
    <x v="0"/>
    <x v="0"/>
    <s v="OFF-AR-10001427"/>
    <x v="2"/>
    <s v="Art"/>
    <s v="Newell 330"/>
    <n v="11.96"/>
    <n v="2"/>
    <n v="0"/>
    <n v="3.1096000000000004"/>
    <n v="0.25"/>
    <s v="Medium"/>
  </r>
  <r>
    <s v="CA-2011-154781"/>
    <x v="886"/>
    <d v="2019-11-26T00:00:00"/>
    <s v="Standard Class"/>
    <s v="SC-20680"/>
    <s v="Steve Carroll"/>
    <x v="2"/>
    <s v="San Francisco"/>
    <s v="California"/>
    <s v="United States"/>
    <n v="94110"/>
    <x v="0"/>
    <x v="4"/>
    <s v="OFF-PA-10001609"/>
    <x v="2"/>
    <s v="Paper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x v="0"/>
    <s v="Fairfield"/>
    <s v="Ohio"/>
    <s v="United States"/>
    <n v="45014"/>
    <x v="0"/>
    <x v="0"/>
    <s v="OFF-PA-10000791"/>
    <x v="2"/>
    <s v="Paper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s v="AC-10615"/>
    <s v="Ann Chong"/>
    <x v="1"/>
    <s v="Beaumont"/>
    <s v="Texas"/>
    <s v="United States"/>
    <n v="77705"/>
    <x v="0"/>
    <x v="2"/>
    <s v="OFF-ST-10002352"/>
    <x v="2"/>
    <s v="Storage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s v="EK-3795"/>
    <s v="Eileen Kiefer"/>
    <x v="2"/>
    <s v="Port Harcourt"/>
    <s v="Rivers"/>
    <s v="Nigeria"/>
    <m/>
    <x v="3"/>
    <x v="3"/>
    <s v="OFF-STO-10001142"/>
    <x v="2"/>
    <s v="Fasteners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s v="DV-3045"/>
    <s v="Darrin Van Huff"/>
    <x v="1"/>
    <s v="Lagos"/>
    <s v="Lagos"/>
    <s v="Nigeria"/>
    <m/>
    <x v="3"/>
    <x v="3"/>
    <s v="OFF-CAR-10002054"/>
    <x v="2"/>
    <s v="Binders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x v="2"/>
    <s v="Mombasa"/>
    <s v="Coast"/>
    <s v="Kenya"/>
    <m/>
    <x v="3"/>
    <x v="3"/>
    <s v="OFF-CAR-10002931"/>
    <x v="2"/>
    <s v="Binders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s v="GP-4740"/>
    <s v="Guy Phonely"/>
    <x v="1"/>
    <s v="Turgutlu"/>
    <s v="Manisa"/>
    <s v="Turkey"/>
    <m/>
    <x v="4"/>
    <x v="7"/>
    <s v="OFF-HON-10001204"/>
    <x v="2"/>
    <s v="Labels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s v="United Arab Emirates"/>
    <m/>
    <x v="4"/>
    <x v="7"/>
    <s v="OFF-AVE-10000357"/>
    <x v="2"/>
    <s v="Binders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s v="United Arab Emirates"/>
    <m/>
    <x v="4"/>
    <x v="7"/>
    <s v="OFF-AVE-10004827"/>
    <x v="2"/>
    <s v="Binders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s v="AA-480"/>
    <s v="Andrew Allen"/>
    <x v="0"/>
    <s v="Siauliai"/>
    <s v="Šiauliai"/>
    <s v="Lithuania"/>
    <m/>
    <x v="4"/>
    <x v="7"/>
    <s v="OFF-XER-10004012"/>
    <x v="2"/>
    <s v="Paper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s v="HF-4995"/>
    <s v="Herbert Flentye"/>
    <x v="0"/>
    <s v="Dakar"/>
    <s v="Dakar"/>
    <s v="Senegal"/>
    <m/>
    <x v="3"/>
    <x v="3"/>
    <s v="OFF-AVE-10003279"/>
    <x v="2"/>
    <s v="Binders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s v="SC-10440"/>
    <s v="Shaun Chance"/>
    <x v="1"/>
    <s v="Lagos"/>
    <s v="Lagos"/>
    <s v="Nigeria"/>
    <m/>
    <x v="3"/>
    <x v="3"/>
    <s v="OFF-ADV-10003030"/>
    <x v="2"/>
    <s v="Fasteners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s v="GH-4485"/>
    <s v="Gene Hale"/>
    <x v="1"/>
    <s v="Alexandria"/>
    <s v="Al Iskandariyah"/>
    <s v="Egypt"/>
    <m/>
    <x v="3"/>
    <x v="3"/>
    <s v="OFF-JIF-10002275"/>
    <x v="2"/>
    <s v="Envelopes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s v="TM-11010"/>
    <s v="Tamara Manning"/>
    <x v="0"/>
    <s v="Kulob"/>
    <s v="Khatlon"/>
    <s v="Tajikistan"/>
    <m/>
    <x v="4"/>
    <x v="7"/>
    <s v="OFF-JIF-10000165"/>
    <x v="2"/>
    <s v="Envelopes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s v="PJ-8835"/>
    <s v="Patrick Jones"/>
    <x v="1"/>
    <s v="Bolu"/>
    <s v="Bolu"/>
    <s v="Turkey"/>
    <m/>
    <x v="4"/>
    <x v="7"/>
    <s v="OFF-AVE-10003504"/>
    <x v="2"/>
    <s v="Labels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s v="AS-630"/>
    <s v="Ann Steele"/>
    <x v="2"/>
    <s v="Ardabil"/>
    <s v="Ardabil"/>
    <s v="Iran"/>
    <m/>
    <x v="4"/>
    <x v="7"/>
    <s v="OFF-HON-10001132"/>
    <x v="2"/>
    <s v="Labels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s v="MY-8295"/>
    <s v="Muhammed Yedwab"/>
    <x v="1"/>
    <s v="Adana"/>
    <s v="Adana"/>
    <s v="Turkey"/>
    <m/>
    <x v="4"/>
    <x v="7"/>
    <s v="OFF-ADV-10004598"/>
    <x v="2"/>
    <s v="Fasteners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s v="DB-13060"/>
    <s v="Dave Brooks"/>
    <x v="0"/>
    <s v="Zapopan"/>
    <s v="Jalisco"/>
    <s v="Mexico"/>
    <m/>
    <x v="5"/>
    <x v="9"/>
    <s v="OFF-BI-10002126"/>
    <x v="2"/>
    <s v="Binders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x v="1"/>
    <s v="San Salvador"/>
    <s v="San Salvador"/>
    <s v="El Salvador"/>
    <m/>
    <x v="5"/>
    <x v="2"/>
    <s v="OFF-LA-10001701"/>
    <x v="2"/>
    <s v="Labels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s v="MO-17800"/>
    <s v="Meg O'Connel"/>
    <x v="2"/>
    <s v="Panama City"/>
    <s v="Panama"/>
    <s v="Panama"/>
    <m/>
    <x v="5"/>
    <x v="2"/>
    <s v="OFF-BI-10002483"/>
    <x v="2"/>
    <s v="Binders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x v="1"/>
    <s v="Juárez"/>
    <s v="Chihuahua"/>
    <s v="Mexico"/>
    <m/>
    <x v="5"/>
    <x v="9"/>
    <s v="TEC-AC-10001246"/>
    <x v="0"/>
    <s v="Accessories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s v="Argentina"/>
    <m/>
    <x v="5"/>
    <x v="5"/>
    <s v="OFF-BI-10004654"/>
    <x v="2"/>
    <s v="Binders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s v="Argentina"/>
    <m/>
    <x v="5"/>
    <x v="5"/>
    <s v="OFF-LA-10000845"/>
    <x v="2"/>
    <s v="Labels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x v="0"/>
    <s v="Amsterdam"/>
    <s v="North Holland"/>
    <s v="Netherlands"/>
    <m/>
    <x v="2"/>
    <x v="2"/>
    <s v="OFF-BI-10001507"/>
    <x v="2"/>
    <s v="Binders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s v="JB-15925"/>
    <s v="Joni Blumstein"/>
    <x v="0"/>
    <s v="Trier"/>
    <s v="Rhineland-Palatinate"/>
    <s v="Germany"/>
    <m/>
    <x v="2"/>
    <x v="2"/>
    <s v="OFF-LA-10000321"/>
    <x v="2"/>
    <s v="Labels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s v="NK-18490"/>
    <s v="Neil Knudson"/>
    <x v="2"/>
    <s v="Yangon"/>
    <s v="Yangon"/>
    <s v="Myanmar (Burma)"/>
    <m/>
    <x v="1"/>
    <x v="11"/>
    <s v="OFF-BI-10000168"/>
    <x v="2"/>
    <s v="Binders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s v="SS-20590"/>
    <s v="Sonia Sunley"/>
    <x v="0"/>
    <s v="Manila"/>
    <s v="National Capital"/>
    <s v="Philippines"/>
    <m/>
    <x v="1"/>
    <x v="11"/>
    <s v="OFF-FA-10003782"/>
    <x v="2"/>
    <s v="Fasteners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x v="0"/>
    <s v="Columbus"/>
    <s v="Ohio"/>
    <s v="United States"/>
    <n v="43229"/>
    <x v="0"/>
    <x v="0"/>
    <s v="OFF-BI-10002827"/>
    <x v="2"/>
    <s v="Binders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x v="0"/>
    <s v="Philadelphia"/>
    <s v="Pennsylvania"/>
    <s v="United States"/>
    <n v="19140"/>
    <x v="0"/>
    <x v="0"/>
    <s v="OFF-BI-10003094"/>
    <x v="2"/>
    <s v="Binders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s v="BF-11005"/>
    <s v="Barry Franz"/>
    <x v="2"/>
    <s v="Los Angeles"/>
    <s v="California"/>
    <s v="United States"/>
    <n v="90004"/>
    <x v="0"/>
    <x v="4"/>
    <s v="OFF-ST-10001505"/>
    <x v="2"/>
    <s v="Storage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s v="JW-15955"/>
    <s v="Joni Wasserman"/>
    <x v="0"/>
    <s v="Long Beach"/>
    <s v="New York"/>
    <s v="United States"/>
    <n v="11561"/>
    <x v="0"/>
    <x v="0"/>
    <s v="OFF-AR-10003602"/>
    <x v="2"/>
    <s v="Art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s v="FA-14230"/>
    <s v="Frank Atkinson"/>
    <x v="1"/>
    <s v="Denver"/>
    <s v="Colorado"/>
    <s v="United States"/>
    <n v="80219"/>
    <x v="0"/>
    <x v="4"/>
    <s v="FUR-FU-10003026"/>
    <x v="1"/>
    <s v="Furnishings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s v="MS-17710"/>
    <s v="Maurice Satty"/>
    <x v="0"/>
    <s v="Detroit"/>
    <s v="Michigan"/>
    <s v="United States"/>
    <n v="48205"/>
    <x v="0"/>
    <x v="2"/>
    <s v="FUR-FU-10004020"/>
    <x v="1"/>
    <s v="Furnishings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s v="MP-17965"/>
    <s v="Michael Paige"/>
    <x v="1"/>
    <s v="Bristol"/>
    <s v="Tennessee"/>
    <s v="United States"/>
    <n v="37620"/>
    <x v="0"/>
    <x v="5"/>
    <s v="OFF-BI-10000145"/>
    <x v="2"/>
    <s v="Binders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x v="1"/>
    <s v="Seattle"/>
    <s v="Washington"/>
    <s v="United States"/>
    <n v="98105"/>
    <x v="0"/>
    <x v="4"/>
    <s v="OFF-BI-10004140"/>
    <x v="2"/>
    <s v="Binders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x v="0"/>
    <s v="New York City"/>
    <s v="New York"/>
    <s v="United States"/>
    <n v="10009"/>
    <x v="0"/>
    <x v="0"/>
    <s v="OFF-BI-10003712"/>
    <x v="2"/>
    <s v="Binders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x v="2"/>
    <s v="Greenville"/>
    <s v="North Carolina"/>
    <s v="United States"/>
    <n v="27834"/>
    <x v="0"/>
    <x v="5"/>
    <s v="OFF-LA-10004559"/>
    <x v="2"/>
    <s v="Labels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s v="TH-21235"/>
    <s v="Tiffany House"/>
    <x v="1"/>
    <s v="Long Beach"/>
    <s v="California"/>
    <s v="United States"/>
    <n v="90805"/>
    <x v="0"/>
    <x v="4"/>
    <s v="OFF-AR-10000940"/>
    <x v="2"/>
    <s v="Art"/>
    <s v="Newell 343"/>
    <n v="2.94"/>
    <n v="1"/>
    <n v="0"/>
    <n v="0.79380000000000006"/>
    <n v="0.24"/>
    <s v="Medium"/>
  </r>
  <r>
    <s v="CA-2012-162761"/>
    <x v="733"/>
    <d v="2020-10-13T00:00:00"/>
    <s v="Standard Class"/>
    <s v="SC-20575"/>
    <s v="Sonia Cooley"/>
    <x v="0"/>
    <s v="Miami"/>
    <s v="Florida"/>
    <s v="United States"/>
    <n v="33178"/>
    <x v="0"/>
    <x v="5"/>
    <s v="OFF-BI-10000145"/>
    <x v="2"/>
    <s v="Binders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x v="0"/>
    <s v="Springfield"/>
    <s v="Oregon"/>
    <s v="United States"/>
    <n v="97477"/>
    <x v="0"/>
    <x v="4"/>
    <s v="OFF-AR-10001473"/>
    <x v="2"/>
    <s v="Art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x v="0"/>
    <s v="Dallas"/>
    <s v="Texas"/>
    <s v="United States"/>
    <n v="75217"/>
    <x v="0"/>
    <x v="2"/>
    <s v="OFF-BI-10002609"/>
    <x v="2"/>
    <s v="Binders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s v="XP-21865"/>
    <s v="Xylona Preis"/>
    <x v="0"/>
    <s v="Belleville"/>
    <s v="New Jersey"/>
    <s v="United States"/>
    <n v="7109"/>
    <x v="0"/>
    <x v="0"/>
    <s v="OFF-PA-10004888"/>
    <x v="2"/>
    <s v="Paper"/>
    <s v="Xerox 217"/>
    <n v="6.4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x v="1"/>
    <s v="Los Angeles"/>
    <s v="California"/>
    <s v="United States"/>
    <n v="90008"/>
    <x v="0"/>
    <x v="4"/>
    <s v="OFF-EN-10001415"/>
    <x v="2"/>
    <s v="Envelopes"/>
    <s v="Staples"/>
    <n v="11.16"/>
    <n v="2"/>
    <n v="0"/>
    <n v="5.58"/>
    <n v="0.24"/>
    <s v="Medium"/>
  </r>
  <r>
    <s v="LH-2014-200"/>
    <x v="1064"/>
    <d v="2022-09-03T00:00:00"/>
    <s v="Standard Class"/>
    <s v="QJ-9255"/>
    <s v="Quincy Jones"/>
    <x v="1"/>
    <s v="Panevezys"/>
    <s v="Panevezys"/>
    <s v="Lithuania"/>
    <m/>
    <x v="4"/>
    <x v="7"/>
    <s v="OFF-SME-10000880"/>
    <x v="2"/>
    <s v="Storage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s v="JS-5880"/>
    <s v="John Stevenson"/>
    <x v="0"/>
    <s v="Jos"/>
    <s v="Plateau"/>
    <s v="Nigeria"/>
    <m/>
    <x v="3"/>
    <x v="3"/>
    <s v="OFF-WIL-10002593"/>
    <x v="2"/>
    <s v="Binders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s v="NC-8340"/>
    <s v="Nat Carroll"/>
    <x v="0"/>
    <s v="Istanbul"/>
    <s v="Istanbul"/>
    <s v="Turkey"/>
    <m/>
    <x v="4"/>
    <x v="7"/>
    <s v="OFF-CAR-10002054"/>
    <x v="2"/>
    <s v="Binders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s v="Co-2640"/>
    <s v="Corey-Lock"/>
    <x v="0"/>
    <s v="Lagos"/>
    <s v="Lagos"/>
    <s v="Nigeria"/>
    <m/>
    <x v="3"/>
    <x v="3"/>
    <s v="OFF-FEL-10000070"/>
    <x v="2"/>
    <s v="Storage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s v="CM-1830"/>
    <s v="Cari MacIntyre"/>
    <x v="1"/>
    <s v="Lagos"/>
    <s v="Lagos"/>
    <s v="Nigeria"/>
    <m/>
    <x v="3"/>
    <x v="3"/>
    <s v="OFF-KLE-10000466"/>
    <x v="2"/>
    <s v="Supplies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s v="CR-2730"/>
    <s v="Craig Reiter"/>
    <x v="0"/>
    <s v="Lagos"/>
    <s v="Lagos"/>
    <s v="Nigeria"/>
    <m/>
    <x v="3"/>
    <x v="3"/>
    <s v="OFF-OIC-10003366"/>
    <x v="2"/>
    <s v="Fasteners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s v="SG-10890"/>
    <s v="Susan Gilcrest"/>
    <x v="1"/>
    <s v="Onitsha"/>
    <s v="Anambra"/>
    <s v="Nigeria"/>
    <m/>
    <x v="3"/>
    <x v="3"/>
    <s v="OFF-FIS-10002949"/>
    <x v="2"/>
    <s v="Supplies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s v="JS-5595"/>
    <s v="Jill Stevenson"/>
    <x v="1"/>
    <s v="Izmir"/>
    <s v="Izmir"/>
    <s v="Turkey"/>
    <m/>
    <x v="4"/>
    <x v="7"/>
    <s v="OFF-ADV-10003196"/>
    <x v="2"/>
    <s v="Fasteners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s v="SC-10440"/>
    <s v="Shaun Chance"/>
    <x v="1"/>
    <s v="Lagos"/>
    <s v="Lagos"/>
    <s v="Nigeria"/>
    <m/>
    <x v="3"/>
    <x v="3"/>
    <s v="OFF-FEL-10003848"/>
    <x v="2"/>
    <s v="Storage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s v="BS-1755"/>
    <s v="Bruce Stewart"/>
    <x v="0"/>
    <s v="Port Harcourt"/>
    <s v="Rivers"/>
    <s v="Nigeria"/>
    <m/>
    <x v="3"/>
    <x v="3"/>
    <s v="OFF-STA-10000054"/>
    <x v="2"/>
    <s v="Art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s v="CC-2100"/>
    <s v="Chad Cunningham"/>
    <x v="2"/>
    <s v="Budapest"/>
    <s v="Budapest"/>
    <s v="Hungary"/>
    <m/>
    <x v="4"/>
    <x v="7"/>
    <s v="OFF-STI-10003510"/>
    <x v="2"/>
    <s v="Supplies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s v="OT-8730"/>
    <s v="Olvera Toch"/>
    <x v="0"/>
    <s v="Qostanay"/>
    <s v="Qostanay"/>
    <s v="Kazakhstan"/>
    <m/>
    <x v="4"/>
    <x v="7"/>
    <s v="OFF-HON-10004825"/>
    <x v="2"/>
    <s v="Labels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x v="0"/>
    <s v="Kano"/>
    <s v="Kano"/>
    <s v="Nigeria"/>
    <m/>
    <x v="3"/>
    <x v="3"/>
    <s v="OFF-HAR-10001531"/>
    <x v="2"/>
    <s v="Labels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s v="NC-8415"/>
    <s v="Nathan Cano"/>
    <x v="0"/>
    <s v="Maiduguri"/>
    <s v="Borno"/>
    <s v="Nigeria"/>
    <m/>
    <x v="3"/>
    <x v="3"/>
    <s v="OFF-HON-10000934"/>
    <x v="2"/>
    <s v="Labels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s v="PJ-8835"/>
    <s v="Patrick Jones"/>
    <x v="1"/>
    <s v="Calabar"/>
    <s v="Cross River"/>
    <s v="Nigeria"/>
    <m/>
    <x v="3"/>
    <x v="3"/>
    <s v="OFF-HAR-10001262"/>
    <x v="2"/>
    <s v="Labels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x v="0"/>
    <s v="Soyapango"/>
    <s v="San Salvador"/>
    <s v="El Salvador"/>
    <m/>
    <x v="5"/>
    <x v="2"/>
    <s v="OFF-BI-10002796"/>
    <x v="2"/>
    <s v="Binders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s v="DB-12910"/>
    <s v="Daniel Byrd"/>
    <x v="2"/>
    <s v="Córdoba"/>
    <s v="Córdoba"/>
    <s v="Argentina"/>
    <m/>
    <x v="5"/>
    <x v="5"/>
    <s v="OFF-BI-10004145"/>
    <x v="2"/>
    <s v="Binders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x v="1"/>
    <s v="Brumado"/>
    <s v="Bahia"/>
    <s v="Brazil"/>
    <m/>
    <x v="5"/>
    <x v="5"/>
    <s v="OFF-EN-10004479"/>
    <x v="2"/>
    <s v="Envelopes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x v="2"/>
    <s v="Limoeiro do Norte"/>
    <s v="Ceará"/>
    <s v="Brazil"/>
    <m/>
    <x v="5"/>
    <x v="5"/>
    <s v="OFF-AR-10004559"/>
    <x v="2"/>
    <s v="Art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x v="1"/>
    <s v="Santa Ana"/>
    <s v="Santa Ana"/>
    <s v="El Salvador"/>
    <m/>
    <x v="5"/>
    <x v="2"/>
    <s v="OFF-BI-10001275"/>
    <x v="2"/>
    <s v="Binders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x v="0"/>
    <s v="Tlalnepantla"/>
    <s v="México"/>
    <s v="Mexico"/>
    <m/>
    <x v="5"/>
    <x v="9"/>
    <s v="OFF-BI-10001430"/>
    <x v="2"/>
    <s v="Binders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x v="0"/>
    <s v="Buenos Aires"/>
    <s v="Buenos Aires"/>
    <s v="Argentina"/>
    <m/>
    <x v="5"/>
    <x v="5"/>
    <s v="OFF-BI-10002455"/>
    <x v="2"/>
    <s v="Binders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x v="1"/>
    <s v="Lima"/>
    <s v="Lima (city)"/>
    <s v="Peru"/>
    <m/>
    <x v="5"/>
    <x v="5"/>
    <s v="OFF-LA-10004947"/>
    <x v="2"/>
    <s v="Labels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x v="1"/>
    <s v="West Bromwich"/>
    <s v="England"/>
    <s v="United Kingdom"/>
    <m/>
    <x v="2"/>
    <x v="9"/>
    <s v="OFF-BI-10000282"/>
    <x v="2"/>
    <s v="Binders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s v="KD-16615"/>
    <s v="Ken Dana"/>
    <x v="1"/>
    <s v="Hamburg"/>
    <s v="Hamburg"/>
    <s v="Germany"/>
    <m/>
    <x v="2"/>
    <x v="2"/>
    <s v="OFF-BI-10004712"/>
    <x v="2"/>
    <s v="Binders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s v="BF-11020"/>
    <s v="Barry Französisch"/>
    <x v="1"/>
    <s v="Amsterdam"/>
    <s v="North Holland"/>
    <s v="Netherlands"/>
    <m/>
    <x v="2"/>
    <x v="2"/>
    <s v="OFF-ST-10000875"/>
    <x v="2"/>
    <s v="Storage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x v="0"/>
    <s v="Villenave-d'Ornon"/>
    <s v="Aquitaine"/>
    <s v="France"/>
    <m/>
    <x v="2"/>
    <x v="2"/>
    <s v="OFF-LA-10001375"/>
    <x v="2"/>
    <s v="Labels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s v="KM-16660"/>
    <s v="Khloe Miller"/>
    <x v="0"/>
    <s v="Jakarta"/>
    <s v="Jakarta"/>
    <s v="Indonesia"/>
    <m/>
    <x v="1"/>
    <x v="11"/>
    <s v="OFF-FA-10004298"/>
    <x v="2"/>
    <s v="Fasteners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x v="0"/>
    <s v="Jakarta"/>
    <s v="Jakarta"/>
    <s v="Indonesia"/>
    <m/>
    <x v="1"/>
    <x v="11"/>
    <s v="OFF-FA-10000549"/>
    <x v="2"/>
    <s v="Fasteners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x v="1"/>
    <s v="Bhopal"/>
    <s v="Madhya Pradesh"/>
    <s v="India"/>
    <m/>
    <x v="1"/>
    <x v="6"/>
    <s v="OFF-LA-10000540"/>
    <x v="2"/>
    <s v="Labels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s v="IL-15100"/>
    <s v="Ivan Liston"/>
    <x v="0"/>
    <s v="Dunedin"/>
    <s v="Otago"/>
    <s v="New Zealand"/>
    <m/>
    <x v="1"/>
    <x v="1"/>
    <s v="OFF-AR-10004746"/>
    <x v="2"/>
    <s v="Art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s v="PG-18895"/>
    <s v="Paul Gonzalez"/>
    <x v="0"/>
    <s v="Rochester"/>
    <s v="Minnesota"/>
    <s v="United States"/>
    <n v="55901"/>
    <x v="0"/>
    <x v="2"/>
    <s v="OFF-LA-10000134"/>
    <x v="2"/>
    <s v="Labels"/>
    <s v="Avery 511"/>
    <n v="6.16"/>
    <n v="2"/>
    <n v="0"/>
    <n v="2.9567999999999999"/>
    <n v="0.23"/>
    <s v="Low"/>
  </r>
  <r>
    <s v="CA-2014-119004"/>
    <x v="518"/>
    <d v="2022-11-29T00:00:00"/>
    <s v="Standard Class"/>
    <s v="JM-15250"/>
    <s v="Janet Martin"/>
    <x v="0"/>
    <s v="Charlotte"/>
    <s v="North Carolina"/>
    <s v="United States"/>
    <n v="28205"/>
    <x v="0"/>
    <x v="5"/>
    <s v="OFF-AR-10000390"/>
    <x v="2"/>
    <s v="Art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x v="0"/>
    <s v="Roseville"/>
    <s v="California"/>
    <s v="United States"/>
    <n v="95661"/>
    <x v="0"/>
    <x v="4"/>
    <s v="OFF-FA-10002988"/>
    <x v="2"/>
    <s v="Fasteners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s v="RF-19735"/>
    <s v="Roland Fjeld"/>
    <x v="0"/>
    <s v="Trenton"/>
    <s v="Michigan"/>
    <s v="United States"/>
    <n v="48183"/>
    <x v="0"/>
    <x v="2"/>
    <s v="OFF-BI-10000546"/>
    <x v="2"/>
    <s v="Binders"/>
    <s v="Avery Durable Binders"/>
    <n v="2.88"/>
    <n v="1"/>
    <n v="0"/>
    <n v="1.4112"/>
    <n v="0.23"/>
    <s v="High"/>
  </r>
  <r>
    <s v="CA-2013-142958"/>
    <x v="796"/>
    <d v="2021-12-21T00:00:00"/>
    <s v="Standard Class"/>
    <s v="RW-19630"/>
    <s v="Rob Williams"/>
    <x v="1"/>
    <s v="Torrance"/>
    <s v="California"/>
    <s v="United States"/>
    <n v="90503"/>
    <x v="0"/>
    <x v="4"/>
    <s v="OFF-BI-10001759"/>
    <x v="2"/>
    <s v="Binders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s v="AM-10360"/>
    <s v="Alice McCarthy"/>
    <x v="1"/>
    <s v="Los Angeles"/>
    <s v="California"/>
    <s v="United States"/>
    <n v="90032"/>
    <x v="0"/>
    <x v="4"/>
    <s v="OFF-AR-10001868"/>
    <x v="2"/>
    <s v="Art"/>
    <s v="Prang Dustless Chalk Sticks"/>
    <n v="10.08"/>
    <n v="6"/>
    <n v="0"/>
    <n v="5.04"/>
    <n v="0.23"/>
    <s v="High"/>
  </r>
  <r>
    <s v="CA-2014-128426"/>
    <x v="681"/>
    <d v="2022-10-12T00:00:00"/>
    <s v="Standard Class"/>
    <s v="JK-15730"/>
    <s v="Joe Kamberova"/>
    <x v="0"/>
    <s v="Houston"/>
    <s v="Texas"/>
    <s v="United States"/>
    <n v="77036"/>
    <x v="0"/>
    <x v="2"/>
    <s v="OFF-BI-10000756"/>
    <x v="2"/>
    <s v="Binders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s v="BM-11785"/>
    <s v="Bryan Mills"/>
    <x v="0"/>
    <s v="Columbus"/>
    <s v="Ohio"/>
    <s v="United States"/>
    <n v="43229"/>
    <x v="0"/>
    <x v="0"/>
    <s v="OFF-LA-10003720"/>
    <x v="2"/>
    <s v="Labels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s v="IM-15070"/>
    <s v="Irene Maddox"/>
    <x v="0"/>
    <s v="Colorado Springs"/>
    <s v="Colorado"/>
    <s v="United States"/>
    <n v="80906"/>
    <x v="0"/>
    <x v="4"/>
    <s v="OFF-AR-10001545"/>
    <x v="2"/>
    <s v="Art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s v="TC-21295"/>
    <s v="Toby Carlisle"/>
    <x v="0"/>
    <s v="Jupiter"/>
    <s v="Florida"/>
    <s v="United States"/>
    <n v="33458"/>
    <x v="0"/>
    <x v="5"/>
    <s v="OFF-AR-10002335"/>
    <x v="2"/>
    <s v="Art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x v="2"/>
    <s v="Santa Barbara"/>
    <s v="California"/>
    <s v="United States"/>
    <n v="93101"/>
    <x v="0"/>
    <x v="4"/>
    <s v="OFF-FA-10002676"/>
    <x v="2"/>
    <s v="Fasteners"/>
    <s v="Colored Push Pins"/>
    <n v="1.81"/>
    <n v="1"/>
    <n v="0"/>
    <n v="0.65159999999999996"/>
    <n v="0.23"/>
    <s v="High"/>
  </r>
  <r>
    <s v="CA-2014-122077"/>
    <x v="828"/>
    <d v="2022-05-26T00:00:00"/>
    <s v="Standard Class"/>
    <s v="JF-15295"/>
    <s v="Jason Fortune-"/>
    <x v="0"/>
    <s v="Plano"/>
    <s v="Texas"/>
    <s v="United States"/>
    <n v="75023"/>
    <x v="0"/>
    <x v="2"/>
    <s v="OFF-LA-10004178"/>
    <x v="2"/>
    <s v="Labels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s v="MC-17575"/>
    <s v="Matt Collins"/>
    <x v="0"/>
    <s v="Chicago"/>
    <s v="Illinois"/>
    <s v="United States"/>
    <n v="60623"/>
    <x v="0"/>
    <x v="2"/>
    <s v="OFF-AP-10004249"/>
    <x v="2"/>
    <s v="Appliances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s v="MG-17875"/>
    <s v="Michael Grace"/>
    <x v="2"/>
    <s v="El Paso"/>
    <s v="Texas"/>
    <s v="United States"/>
    <n v="79907"/>
    <x v="0"/>
    <x v="2"/>
    <s v="OFF-BI-10000320"/>
    <x v="2"/>
    <s v="Binders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x v="1"/>
    <s v="Everett"/>
    <s v="Washington"/>
    <s v="United States"/>
    <n v="98208"/>
    <x v="0"/>
    <x v="4"/>
    <s v="OFF-BI-10003314"/>
    <x v="2"/>
    <s v="Binders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s v="RD-19720"/>
    <s v="Roger Demir"/>
    <x v="0"/>
    <s v="Phoenix"/>
    <s v="Arizona"/>
    <s v="United States"/>
    <n v="85023"/>
    <x v="0"/>
    <x v="4"/>
    <s v="OFF-FA-10004838"/>
    <x v="2"/>
    <s v="Fasteners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x v="0"/>
    <s v="San Diego"/>
    <s v="California"/>
    <s v="United States"/>
    <n v="92105"/>
    <x v="0"/>
    <x v="4"/>
    <s v="OFF-PA-10003172"/>
    <x v="2"/>
    <s v="Paper"/>
    <s v="Xerox 1996"/>
    <n v="12.96"/>
    <n v="2"/>
    <n v="0"/>
    <n v="6.2208000000000006"/>
    <n v="0.23"/>
    <s v="Medium"/>
  </r>
  <r>
    <s v="CA-2014-125367"/>
    <x v="823"/>
    <d v="2022-07-31T00:00:00"/>
    <s v="Standard Class"/>
    <s v="NM-18445"/>
    <s v="Nathan Mautz"/>
    <x v="2"/>
    <s v="New York City"/>
    <s v="New York"/>
    <s v="United States"/>
    <n v="10011"/>
    <x v="0"/>
    <x v="0"/>
    <s v="OFF-BI-10002412"/>
    <x v="2"/>
    <s v="Binders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x v="2"/>
    <s v="Dallas"/>
    <s v="Texas"/>
    <s v="United States"/>
    <n v="75217"/>
    <x v="0"/>
    <x v="2"/>
    <s v="OFF-EN-10001415"/>
    <x v="2"/>
    <s v="Envelopes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x v="1"/>
    <s v="Philadelphia"/>
    <s v="Pennsylvania"/>
    <s v="United States"/>
    <n v="19134"/>
    <x v="0"/>
    <x v="0"/>
    <s v="OFF-FA-10002280"/>
    <x v="2"/>
    <s v="Fasteners"/>
    <s v="Advantus Plastic Paper Clips"/>
    <n v="8"/>
    <n v="2"/>
    <n v="0.2"/>
    <n v="2.8"/>
    <n v="0.23"/>
    <s v="Medium"/>
  </r>
  <r>
    <s v="CA-2012-164084"/>
    <x v="653"/>
    <d v="2020-09-12T00:00:00"/>
    <s v="Standard Class"/>
    <s v="AG-10525"/>
    <s v="Andy Gerbode"/>
    <x v="1"/>
    <s v="New York City"/>
    <s v="New York"/>
    <s v="United States"/>
    <n v="10011"/>
    <x v="0"/>
    <x v="0"/>
    <s v="OFF-BI-10000605"/>
    <x v="2"/>
    <s v="Binders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x v="1"/>
    <s v="Richmond"/>
    <s v="Virginia"/>
    <s v="United States"/>
    <n v="23223"/>
    <x v="0"/>
    <x v="5"/>
    <s v="OFF-SU-10004664"/>
    <x v="2"/>
    <s v="Supplies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s v="NC-18625"/>
    <s v="Noah Childs"/>
    <x v="1"/>
    <s v="Columbus"/>
    <s v="Indiana"/>
    <s v="United States"/>
    <n v="47201"/>
    <x v="0"/>
    <x v="2"/>
    <s v="TEC-AC-10003433"/>
    <x v="0"/>
    <s v="Accessories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s v="JM-6195"/>
    <s v="Justin MacKendrick"/>
    <x v="0"/>
    <s v="Aydin"/>
    <s v="Aydin"/>
    <s v="Turkey"/>
    <m/>
    <x v="4"/>
    <x v="7"/>
    <s v="OFF-SME-10002467"/>
    <x v="2"/>
    <s v="Labels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s v="DK-2895"/>
    <s v="Dana Kaydos"/>
    <x v="0"/>
    <s v="Zahedan"/>
    <s v="Sistan Va Baluchestan"/>
    <s v="Iran"/>
    <m/>
    <x v="4"/>
    <x v="7"/>
    <s v="OFF-JIF-10003842"/>
    <x v="2"/>
    <s v="Envelopes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s v="GZ-4545"/>
    <s v="George Zrebassa"/>
    <x v="1"/>
    <s v="Lagos"/>
    <s v="Lagos"/>
    <s v="Nigeria"/>
    <m/>
    <x v="3"/>
    <x v="3"/>
    <s v="OFF-WIL-10000604"/>
    <x v="2"/>
    <s v="Binders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s v="PM-9135"/>
    <s v="Peter McVee"/>
    <x v="2"/>
    <s v="Bafra"/>
    <s v="Samsun"/>
    <s v="Turkey"/>
    <m/>
    <x v="4"/>
    <x v="7"/>
    <s v="OFF-IBI-10001640"/>
    <x v="2"/>
    <s v="Binders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s v="CM-2235"/>
    <s v="Chris McAfee"/>
    <x v="0"/>
    <s v="Baghdad"/>
    <s v="Baghdad"/>
    <s v="Iraq"/>
    <m/>
    <x v="4"/>
    <x v="7"/>
    <s v="OFF-ACC-10001285"/>
    <x v="2"/>
    <s v="Binders"/>
    <s v="Acco Index Tab, Clear"/>
    <n v="8.58"/>
    <n v="1"/>
    <n v="0"/>
    <n v="1.35"/>
    <n v="0.23"/>
    <s v="Medium"/>
  </r>
  <r>
    <s v="MZ-2014-4670"/>
    <x v="281"/>
    <d v="2022-06-29T00:00:00"/>
    <s v="Standard Class"/>
    <s v="AZ-750"/>
    <s v="Annie Zypern"/>
    <x v="0"/>
    <s v="Nampula"/>
    <s v="Nampula"/>
    <s v="Mozambique"/>
    <m/>
    <x v="3"/>
    <x v="3"/>
    <s v="OFF-IBI-10004855"/>
    <x v="2"/>
    <s v="Binders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s v="AH-30"/>
    <s v="Aaron Hawkins"/>
    <x v="1"/>
    <s v="Port Harcourt"/>
    <s v="Rivers"/>
    <s v="Nigeria"/>
    <m/>
    <x v="3"/>
    <x v="3"/>
    <s v="OFF-SME-10003134"/>
    <x v="2"/>
    <s v="Storage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x v="0"/>
    <s v="Mersin"/>
    <s v="Mersin"/>
    <s v="Turkey"/>
    <m/>
    <x v="4"/>
    <x v="7"/>
    <s v="OFF-SME-10003805"/>
    <x v="2"/>
    <s v="Labels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s v="BD-1320"/>
    <s v="Bill Donatelli"/>
    <x v="0"/>
    <s v="Qaraghandy"/>
    <s v="Qaraghandy"/>
    <s v="Kazakhstan"/>
    <m/>
    <x v="4"/>
    <x v="7"/>
    <s v="OFF-SME-10000018"/>
    <x v="2"/>
    <s v="Labels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s v="NL-8310"/>
    <s v="Nancy Lomonaco"/>
    <x v="2"/>
    <s v="Uskudar"/>
    <s v="Istanbul"/>
    <s v="Turkey"/>
    <m/>
    <x v="4"/>
    <x v="7"/>
    <s v="FUR-TEN-10000002"/>
    <x v="1"/>
    <s v="Furnishings"/>
    <s v="Tenex Stacking Tray, Black"/>
    <n v="10.116"/>
    <n v="1"/>
    <n v="0.6"/>
    <n v="-11.634"/>
    <n v="0.23"/>
    <s v="Medium"/>
  </r>
  <r>
    <s v="NI-2014-3370"/>
    <x v="533"/>
    <d v="2023-01-04T00:00:00"/>
    <s v="Standard Class"/>
    <s v="NF-8385"/>
    <s v="Natalie Fritzler"/>
    <x v="0"/>
    <s v="Ibadan"/>
    <s v="Oyo"/>
    <s v="Nigeria"/>
    <m/>
    <x v="3"/>
    <x v="3"/>
    <s v="OFF-IBI-10004916"/>
    <x v="2"/>
    <s v="Binders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x v="0"/>
    <s v="Limoeiro do Norte"/>
    <s v="Ceará"/>
    <s v="Brazil"/>
    <m/>
    <x v="5"/>
    <x v="5"/>
    <s v="OFF-LA-10001228"/>
    <x v="2"/>
    <s v="Labels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x v="0"/>
    <s v="Arraiján"/>
    <s v="Panama"/>
    <s v="Panama"/>
    <m/>
    <x v="5"/>
    <x v="2"/>
    <s v="OFF-LA-10002199"/>
    <x v="2"/>
    <s v="Labels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x v="2"/>
    <s v="São Miguel dos Campos"/>
    <s v="Alagoas"/>
    <s v="Brazil"/>
    <m/>
    <x v="5"/>
    <x v="5"/>
    <s v="OFF-FA-10002831"/>
    <x v="2"/>
    <s v="Fasteners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s v="MC-18130"/>
    <s v="Mike Caudle"/>
    <x v="1"/>
    <s v="Comodoro Rivadavia"/>
    <s v="Chubut"/>
    <s v="Argentina"/>
    <m/>
    <x v="5"/>
    <x v="5"/>
    <s v="OFF-BI-10000765"/>
    <x v="2"/>
    <s v="Binders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x v="0"/>
    <s v="Tegucigalpa"/>
    <s v="Francisco Morazán"/>
    <s v="Honduras"/>
    <m/>
    <x v="5"/>
    <x v="2"/>
    <s v="OFF-BI-10000136"/>
    <x v="2"/>
    <s v="Binders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x v="0"/>
    <s v="Copenhagen"/>
    <s v="Hovedstaden"/>
    <s v="Denmark"/>
    <m/>
    <x v="2"/>
    <x v="9"/>
    <s v="OFF-BI-10001119"/>
    <x v="2"/>
    <s v="Binders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x v="0"/>
    <s v="Mackay"/>
    <s v="Queensland"/>
    <s v="Australia"/>
    <m/>
    <x v="1"/>
    <x v="1"/>
    <s v="OFF-BI-10000106"/>
    <x v="2"/>
    <s v="Binders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s v="AG-10330"/>
    <s v="Alex Grayson"/>
    <x v="0"/>
    <s v="Cainta"/>
    <s v="Calabarzon"/>
    <s v="Philippines"/>
    <m/>
    <x v="1"/>
    <x v="11"/>
    <s v="OFF-BI-10001286"/>
    <x v="2"/>
    <s v="Binders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x v="0"/>
    <s v="Phoenix"/>
    <s v="Arizona"/>
    <s v="United States"/>
    <n v="85023"/>
    <x v="0"/>
    <x v="4"/>
    <s v="OFF-BI-10003274"/>
    <x v="2"/>
    <s v="Binders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s v="AJ-10780"/>
    <s v="Anthony Jacobs"/>
    <x v="1"/>
    <s v="Springfield"/>
    <s v="Virginia"/>
    <s v="United States"/>
    <n v="22153"/>
    <x v="0"/>
    <x v="5"/>
    <s v="OFF-LA-10004272"/>
    <x v="2"/>
    <s v="Labels"/>
    <s v="Avery 482"/>
    <n v="2.89"/>
    <n v="1"/>
    <n v="0"/>
    <n v="1.3583000000000001"/>
    <n v="0.22"/>
    <s v="Medium"/>
  </r>
  <r>
    <s v="CA-2011-148950"/>
    <x v="112"/>
    <d v="2019-12-19T00:00:00"/>
    <s v="Standard Class"/>
    <s v="JD-16015"/>
    <s v="Joy Daniels"/>
    <x v="0"/>
    <s v="Chicago"/>
    <s v="Illinois"/>
    <s v="United States"/>
    <n v="60610"/>
    <x v="0"/>
    <x v="2"/>
    <s v="OFF-FA-10003059"/>
    <x v="2"/>
    <s v="Fasteners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s v="SM-20320"/>
    <s v="Sean Miller"/>
    <x v="2"/>
    <s v="Jacksonville"/>
    <s v="Florida"/>
    <s v="United States"/>
    <n v="32216"/>
    <x v="0"/>
    <x v="5"/>
    <s v="OFF-AR-10003183"/>
    <x v="2"/>
    <s v="Art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s v="FC-14335"/>
    <s v="Fred Chung"/>
    <x v="1"/>
    <s v="Mesquite"/>
    <s v="Texas"/>
    <s v="United States"/>
    <n v="75150"/>
    <x v="0"/>
    <x v="2"/>
    <s v="OFF-PA-10003953"/>
    <x v="2"/>
    <s v="Paper"/>
    <s v="Xerox 218"/>
    <n v="5.1840000000000011"/>
    <n v="1"/>
    <n v="0.2"/>
    <n v="1.8144"/>
    <n v="0.22"/>
    <s v="Medium"/>
  </r>
  <r>
    <s v="CA-2013-104157"/>
    <x v="92"/>
    <d v="2021-07-30T00:00:00"/>
    <s v="Standard Class"/>
    <s v="MT-17815"/>
    <s v="Meg Tillman"/>
    <x v="0"/>
    <s v="Jackson"/>
    <s v="Mississippi"/>
    <s v="United States"/>
    <n v="39212"/>
    <x v="0"/>
    <x v="5"/>
    <s v="OFF-ST-10000321"/>
    <x v="2"/>
    <s v="Storage"/>
    <s v="Akro Stacking Bins"/>
    <n v="7.89"/>
    <n v="1"/>
    <n v="0"/>
    <n v="0.31559999999999899"/>
    <n v="0.22"/>
    <s v="Medium"/>
  </r>
  <r>
    <s v="CA-2014-117863"/>
    <x v="365"/>
    <d v="2022-05-24T00:00:00"/>
    <s v="Standard Class"/>
    <s v="TS-21340"/>
    <s v="Toby Swindell"/>
    <x v="0"/>
    <s v="New York City"/>
    <s v="New York"/>
    <s v="United States"/>
    <n v="10024"/>
    <x v="0"/>
    <x v="0"/>
    <s v="OFF-BI-10000605"/>
    <x v="2"/>
    <s v="Binders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s v="LC-16930"/>
    <s v="Linda Cazamias"/>
    <x v="1"/>
    <s v="Sacramento"/>
    <s v="California"/>
    <s v="United States"/>
    <n v="95823"/>
    <x v="0"/>
    <x v="4"/>
    <s v="OFF-BI-10003291"/>
    <x v="2"/>
    <s v="Binders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x v="0"/>
    <s v="Houston"/>
    <s v="Texas"/>
    <s v="United States"/>
    <n v="77041"/>
    <x v="0"/>
    <x v="2"/>
    <s v="OFF-BI-10003676"/>
    <x v="2"/>
    <s v="Binders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x v="0"/>
    <s v="Houston"/>
    <s v="Texas"/>
    <s v="United States"/>
    <n v="77041"/>
    <x v="0"/>
    <x v="2"/>
    <s v="OFF-BI-10002393"/>
    <x v="2"/>
    <s v="Binders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x v="0"/>
    <s v="Chicago"/>
    <s v="Illinois"/>
    <s v="United States"/>
    <n v="60610"/>
    <x v="0"/>
    <x v="2"/>
    <s v="FUR-FU-10004909"/>
    <x v="1"/>
    <s v="Furnishings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x v="1"/>
    <s v="Seattle"/>
    <s v="Washington"/>
    <s v="United States"/>
    <n v="98105"/>
    <x v="0"/>
    <x v="4"/>
    <s v="OFF-ST-10002957"/>
    <x v="2"/>
    <s v="Storage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s v="KB-16315"/>
    <s v="Karl Braun"/>
    <x v="0"/>
    <s v="Newark"/>
    <s v="Delaware"/>
    <s v="United States"/>
    <n v="19711"/>
    <x v="0"/>
    <x v="0"/>
    <s v="OFF-PA-10002659"/>
    <x v="2"/>
    <s v="Paper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s v="PC-18745"/>
    <s v="Pamela Coakley"/>
    <x v="1"/>
    <s v="Loveland"/>
    <s v="Colorado"/>
    <s v="United States"/>
    <n v="80538"/>
    <x v="0"/>
    <x v="4"/>
    <s v="OFF-BI-10002813"/>
    <x v="2"/>
    <s v="Binders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x v="1"/>
    <s v="Roseville"/>
    <s v="California"/>
    <s v="United States"/>
    <n v="95661"/>
    <x v="0"/>
    <x v="4"/>
    <s v="OFF-LA-10003766"/>
    <x v="2"/>
    <s v="Labels"/>
    <s v="Self-Adhesive Removable Labels"/>
    <n v="3.15"/>
    <n v="1"/>
    <n v="0"/>
    <n v="1.512"/>
    <n v="0.22"/>
    <s v="High"/>
  </r>
  <r>
    <s v="CA-2012-128125"/>
    <x v="1175"/>
    <d v="2020-04-05T00:00:00"/>
    <s v="Standard Class"/>
    <s v="EB-13705"/>
    <s v="Ed Braxton"/>
    <x v="1"/>
    <s v="Houston"/>
    <s v="Texas"/>
    <s v="United States"/>
    <n v="77095"/>
    <x v="0"/>
    <x v="2"/>
    <s v="OFF-PA-10000357"/>
    <x v="2"/>
    <s v="Paper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s v="JO-15550"/>
    <s v="Jesus Ocampo"/>
    <x v="2"/>
    <s v="Roseville"/>
    <s v="California"/>
    <s v="United States"/>
    <n v="95661"/>
    <x v="0"/>
    <x v="4"/>
    <s v="OFF-FA-10000490"/>
    <x v="2"/>
    <s v="Fasteners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s v="KT-16480"/>
    <s v="Kean Thornton"/>
    <x v="0"/>
    <s v="Orange"/>
    <s v="New Jersey"/>
    <s v="United States"/>
    <n v="7050"/>
    <x v="0"/>
    <x v="0"/>
    <s v="OFF-LA-10004055"/>
    <x v="2"/>
    <s v="Labels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s v="BO-11425"/>
    <s v="Bobby Odegard"/>
    <x v="0"/>
    <s v="New York City"/>
    <s v="New York"/>
    <s v="United States"/>
    <n v="10024"/>
    <x v="0"/>
    <x v="0"/>
    <s v="OFF-AR-10000817"/>
    <x v="2"/>
    <s v="Art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s v="VP-21760"/>
    <s v="Victoria Pisteka"/>
    <x v="1"/>
    <s v="Brownsville"/>
    <s v="Texas"/>
    <s v="United States"/>
    <n v="78521"/>
    <x v="0"/>
    <x v="2"/>
    <s v="OFF-ST-10000036"/>
    <x v="2"/>
    <s v="Storage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s v="SM-20320"/>
    <s v="Sean Miller"/>
    <x v="2"/>
    <s v="Los Angeles"/>
    <s v="California"/>
    <s v="United States"/>
    <n v="90049"/>
    <x v="0"/>
    <x v="4"/>
    <s v="OFF-PA-10001526"/>
    <x v="2"/>
    <s v="Paper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s v="LS-17200"/>
    <s v="Luke Schmidt"/>
    <x v="1"/>
    <s v="Fresno"/>
    <s v="California"/>
    <s v="United States"/>
    <n v="93727"/>
    <x v="0"/>
    <x v="4"/>
    <s v="OFF-BI-10002012"/>
    <x v="2"/>
    <s v="Binders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s v="AS-10630"/>
    <s v="Ann Steele"/>
    <x v="2"/>
    <s v="Knoxville"/>
    <s v="Tennessee"/>
    <s v="United States"/>
    <n v="37918"/>
    <x v="0"/>
    <x v="5"/>
    <s v="OFF-LA-10003190"/>
    <x v="2"/>
    <s v="Labels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x v="0"/>
    <s v="Rockford"/>
    <s v="Illinois"/>
    <s v="United States"/>
    <n v="61107"/>
    <x v="0"/>
    <x v="2"/>
    <s v="OFF-BI-10000546"/>
    <x v="2"/>
    <s v="Binders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s v="MM-17920"/>
    <s v="Michael Moore"/>
    <x v="0"/>
    <s v="Rome"/>
    <s v="New York"/>
    <s v="United States"/>
    <n v="13440"/>
    <x v="0"/>
    <x v="0"/>
    <s v="OFF-AR-10003190"/>
    <x v="2"/>
    <s v="Art"/>
    <s v="Newell 32"/>
    <n v="2.8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x v="0"/>
    <s v="New York City"/>
    <s v="New York"/>
    <s v="United States"/>
    <n v="10035"/>
    <x v="0"/>
    <x v="0"/>
    <s v="OFF-BI-10003355"/>
    <x v="2"/>
    <s v="Binders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s v="PT-19090"/>
    <s v="Pete Takahito"/>
    <x v="0"/>
    <s v="Chicago"/>
    <s v="Illinois"/>
    <s v="United States"/>
    <n v="60623"/>
    <x v="0"/>
    <x v="2"/>
    <s v="OFF-BI-10001116"/>
    <x v="2"/>
    <s v="Binders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s v="Co-2640"/>
    <s v="Corey-Lock"/>
    <x v="0"/>
    <s v="Esenyurt"/>
    <s v="Istanbul"/>
    <s v="Turkey"/>
    <m/>
    <x v="4"/>
    <x v="7"/>
    <s v="OFF-IBI-10001951"/>
    <x v="2"/>
    <s v="Binders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s v="RH-9510"/>
    <s v="Rick Huthwaite"/>
    <x v="2"/>
    <s v="Gagnoa"/>
    <s v="Fromager"/>
    <s v="Cote d'Ivoire"/>
    <m/>
    <x v="3"/>
    <x v="3"/>
    <s v="OFF-IBI-10000779"/>
    <x v="2"/>
    <s v="Binders"/>
    <s v="Ibico Index Tab, Economy"/>
    <n v="10.41"/>
    <n v="1"/>
    <n v="0"/>
    <n v="3.51"/>
    <n v="0.22"/>
    <s v="Medium"/>
  </r>
  <r>
    <s v="TX-2013-5060"/>
    <x v="782"/>
    <d v="2021-06-23T00:00:00"/>
    <s v="Standard Class"/>
    <s v="PW-9030"/>
    <s v="Pauline Webber"/>
    <x v="1"/>
    <s v="Turkmenabat"/>
    <s v="Lebap"/>
    <s v="Turkmenistan"/>
    <m/>
    <x v="4"/>
    <x v="7"/>
    <s v="OFF-ADV-10000177"/>
    <x v="2"/>
    <s v="Fasteners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s v="EM-4140"/>
    <s v="Eugene Moren"/>
    <x v="2"/>
    <s v="Nairobi"/>
    <s v="Nairobi"/>
    <s v="Kenya"/>
    <m/>
    <x v="3"/>
    <x v="3"/>
    <s v="OFF-WIL-10002947"/>
    <x v="2"/>
    <s v="Binders"/>
    <s v="Wilson Jones Index Tab, Clear"/>
    <n v="5.91"/>
    <n v="1"/>
    <n v="0"/>
    <n v="0.51"/>
    <n v="0.22"/>
    <s v="Medium"/>
  </r>
  <r>
    <s v="TU-2012-1940"/>
    <x v="1021"/>
    <d v="2020-05-12T00:00:00"/>
    <s v="Second Class"/>
    <s v="RH-9510"/>
    <s v="Rick Huthwaite"/>
    <x v="2"/>
    <s v="Polatli"/>
    <s v="Ankara"/>
    <s v="Turkey"/>
    <m/>
    <x v="4"/>
    <x v="7"/>
    <s v="OFF-CAR-10000319"/>
    <x v="2"/>
    <s v="Binders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s v="AB-60"/>
    <s v="Adam Bellavance"/>
    <x v="2"/>
    <s v="Marrakech"/>
    <s v="Marrakech-Tensift-El Haouz"/>
    <s v="Morocco"/>
    <m/>
    <x v="3"/>
    <x v="3"/>
    <s v="OFF-NOV-10003499"/>
    <x v="2"/>
    <s v="Labels"/>
    <s v="Novimex Removable Labels, Adjustable"/>
    <n v="20.52"/>
    <n v="2"/>
    <n v="0"/>
    <n v="2.04"/>
    <n v="0.22"/>
    <s v="High"/>
  </r>
  <r>
    <s v="WA-2014-7260"/>
    <x v="394"/>
    <d v="2022-07-05T00:00:00"/>
    <s v="Same Day"/>
    <s v="TB-11520"/>
    <s v="Tracy Blumstein"/>
    <x v="0"/>
    <s v="Windhoek"/>
    <s v="Khomas"/>
    <s v="Namibia"/>
    <m/>
    <x v="3"/>
    <x v="3"/>
    <s v="OFF-STO-10000876"/>
    <x v="2"/>
    <s v="Fasteners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s v="VT-11700"/>
    <s v="Valerie Takahito"/>
    <x v="2"/>
    <s v="Kaduna"/>
    <s v="Kaduna"/>
    <s v="Nigeria"/>
    <m/>
    <x v="3"/>
    <x v="3"/>
    <s v="OFF-XER-10004042"/>
    <x v="2"/>
    <s v="Paper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s v="RW-9690"/>
    <s v="Robert Waldorf"/>
    <x v="0"/>
    <s v="Ashgabat"/>
    <s v="Ashgabat"/>
    <s v="Turkmenistan"/>
    <m/>
    <x v="4"/>
    <x v="7"/>
    <s v="OFF-XER-10001429"/>
    <x v="2"/>
    <s v="Paper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x v="2"/>
    <s v="Mersin"/>
    <s v="Mersin"/>
    <s v="Turkey"/>
    <m/>
    <x v="4"/>
    <x v="7"/>
    <s v="OFF-IBI-10004855"/>
    <x v="2"/>
    <s v="Binders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s v="EH-13990"/>
    <s v="Erica Hackney"/>
    <x v="0"/>
    <s v="La Vega"/>
    <s v="La Vega"/>
    <s v="Dominican Republic"/>
    <m/>
    <x v="5"/>
    <x v="10"/>
    <s v="OFF-FA-10004401"/>
    <x v="2"/>
    <s v="Fasteners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x v="1"/>
    <s v="Bom Jesus da Lapa"/>
    <s v="Bahia"/>
    <s v="Brazil"/>
    <m/>
    <x v="5"/>
    <x v="5"/>
    <s v="OFF-FA-10002992"/>
    <x v="2"/>
    <s v="Fasteners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x v="2"/>
    <s v="Tampa"/>
    <s v="Florida"/>
    <s v="United States"/>
    <n v="33614"/>
    <x v="0"/>
    <x v="5"/>
    <s v="OFF-BI-10001679"/>
    <x v="2"/>
    <s v="Binders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x v="0"/>
    <s v="Lowell"/>
    <s v="Massachusetts"/>
    <s v="United States"/>
    <n v="1852"/>
    <x v="0"/>
    <x v="0"/>
    <s v="OFF-AR-10004027"/>
    <x v="2"/>
    <s v="Art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s v="MS-17830"/>
    <s v="Melanie Seite"/>
    <x v="0"/>
    <s v="Laredo"/>
    <s v="Texas"/>
    <s v="United States"/>
    <n v="78041"/>
    <x v="0"/>
    <x v="2"/>
    <s v="OFF-AR-10004078"/>
    <x v="2"/>
    <s v="Art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x v="0"/>
    <s v="Brownsville"/>
    <s v="Texas"/>
    <s v="United States"/>
    <n v="78521"/>
    <x v="0"/>
    <x v="2"/>
    <s v="OFF-SU-10001935"/>
    <x v="2"/>
    <s v="Supplies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x v="1"/>
    <s v="Philadelphia"/>
    <s v="Pennsylvania"/>
    <s v="United States"/>
    <n v="19134"/>
    <x v="0"/>
    <x v="0"/>
    <s v="OFF-AR-10003602"/>
    <x v="2"/>
    <s v="Art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s v="JF-15565"/>
    <s v="Jill Fjeld"/>
    <x v="0"/>
    <s v="Dallas"/>
    <s v="Texas"/>
    <s v="United States"/>
    <n v="75081"/>
    <x v="0"/>
    <x v="2"/>
    <s v="OFF-FA-10000585"/>
    <x v="2"/>
    <s v="Fasteners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x v="1"/>
    <s v="Chicago"/>
    <s v="Illinois"/>
    <s v="United States"/>
    <n v="60623"/>
    <x v="0"/>
    <x v="2"/>
    <s v="OFF-FA-10000304"/>
    <x v="2"/>
    <s v="Fasteners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x v="1"/>
    <s v="Pompano Beach"/>
    <s v="Florida"/>
    <s v="United States"/>
    <n v="33068"/>
    <x v="0"/>
    <x v="5"/>
    <s v="TEC-AC-10003433"/>
    <x v="0"/>
    <s v="Accessories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x v="1"/>
    <s v="Houston"/>
    <s v="Texas"/>
    <s v="United States"/>
    <n v="77036"/>
    <x v="0"/>
    <x v="2"/>
    <s v="OFF-AR-10001868"/>
    <x v="2"/>
    <s v="Art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s v="AF-10870"/>
    <s v="Art Ferguson"/>
    <x v="0"/>
    <s v="Homestead"/>
    <s v="Florida"/>
    <s v="United States"/>
    <n v="33030"/>
    <x v="0"/>
    <x v="5"/>
    <s v="OFF-SU-10001225"/>
    <x v="2"/>
    <s v="Supplies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s v="JK-16120"/>
    <s v="Julie Kriz"/>
    <x v="2"/>
    <s v="Austin"/>
    <s v="Texas"/>
    <s v="United States"/>
    <n v="78745"/>
    <x v="0"/>
    <x v="2"/>
    <s v="OFF-PA-10003657"/>
    <x v="2"/>
    <s v="Paper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s v="HM-14860"/>
    <s v="Harry Marie"/>
    <x v="1"/>
    <s v="Carrollton"/>
    <s v="Texas"/>
    <s v="United States"/>
    <n v="75007"/>
    <x v="0"/>
    <x v="2"/>
    <s v="OFF-BI-10002827"/>
    <x v="2"/>
    <s v="Binders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s v="EA-14035"/>
    <s v="Erin Ashbrook"/>
    <x v="1"/>
    <s v="Los Angeles"/>
    <s v="California"/>
    <s v="United States"/>
    <n v="90008"/>
    <x v="0"/>
    <x v="4"/>
    <s v="OFF-AR-10002804"/>
    <x v="2"/>
    <s v="Art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s v="FH-14275"/>
    <s v="Frank Hawley"/>
    <x v="1"/>
    <s v="Newport News"/>
    <s v="Virginia"/>
    <s v="United States"/>
    <n v="23602"/>
    <x v="0"/>
    <x v="5"/>
    <s v="OFF-AR-10001022"/>
    <x v="2"/>
    <s v="Art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s v="LW-17215"/>
    <s v="Luke Weiss"/>
    <x v="0"/>
    <s v="Chicago"/>
    <s v="Illinois"/>
    <s v="United States"/>
    <n v="60653"/>
    <x v="0"/>
    <x v="2"/>
    <s v="OFF-BI-10000279"/>
    <x v="2"/>
    <s v="Binders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x v="1"/>
    <s v="Houston"/>
    <s v="Texas"/>
    <s v="United States"/>
    <n v="77041"/>
    <x v="0"/>
    <x v="2"/>
    <s v="FUR-FU-10000206"/>
    <x v="1"/>
    <s v="Furnishings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x v="0"/>
    <s v="Chicago"/>
    <s v="Illinois"/>
    <s v="United States"/>
    <n v="60653"/>
    <x v="0"/>
    <x v="2"/>
    <s v="OFF-BI-10000343"/>
    <x v="2"/>
    <s v="Binders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x v="2"/>
    <s v="Santa Fe"/>
    <s v="New Mexico"/>
    <s v="United States"/>
    <n v="87505"/>
    <x v="0"/>
    <x v="4"/>
    <s v="OFF-AR-10001972"/>
    <x v="2"/>
    <s v="Art"/>
    <s v="Newell 323"/>
    <n v="8.4"/>
    <n v="5"/>
    <n v="0"/>
    <n v="2.1840000000000002"/>
    <n v="0.21"/>
    <s v="Medium"/>
  </r>
  <r>
    <s v="CA-2014-118213"/>
    <x v="767"/>
    <d v="2022-11-08T00:00:00"/>
    <s v="First Class"/>
    <s v="AB-10060"/>
    <s v="Adam Bellavance"/>
    <x v="2"/>
    <s v="Greenwood"/>
    <s v="Indiana"/>
    <s v="United States"/>
    <n v="46142"/>
    <x v="0"/>
    <x v="2"/>
    <s v="OFF-PA-10002615"/>
    <x v="2"/>
    <s v="Paper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s v="CR-2730"/>
    <s v="Craig Reiter"/>
    <x v="0"/>
    <s v="Kulob"/>
    <s v="Khatlon"/>
    <s v="Tajikistan"/>
    <m/>
    <x v="4"/>
    <x v="7"/>
    <s v="OFF-HON-10003921"/>
    <x v="2"/>
    <s v="Labels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s v="AG-525"/>
    <s v="Andy Gerbode"/>
    <x v="1"/>
    <s v="Lagos"/>
    <s v="Lagos"/>
    <s v="Nigeria"/>
    <m/>
    <x v="3"/>
    <x v="3"/>
    <s v="OFF-ACC-10000218"/>
    <x v="2"/>
    <s v="Binders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s v="CD-2280"/>
    <s v="Christina DeMoss"/>
    <x v="0"/>
    <s v="Kampala"/>
    <s v="Kampala"/>
    <s v="Uganda"/>
    <m/>
    <x v="3"/>
    <x v="3"/>
    <s v="OFF-ACC-10000218"/>
    <x v="2"/>
    <s v="Binders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s v="BF-975"/>
    <s v="Barbara Fisher"/>
    <x v="1"/>
    <s v="Jeddah"/>
    <s v="Makkah"/>
    <s v="Saudi Arabia"/>
    <m/>
    <x v="4"/>
    <x v="7"/>
    <s v="OFF-AVE-10004556"/>
    <x v="2"/>
    <s v="Binders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s v="JS-5595"/>
    <s v="Jill Stevenson"/>
    <x v="1"/>
    <s v="Istanbul"/>
    <s v="Istanbul"/>
    <s v="Turkey"/>
    <m/>
    <x v="4"/>
    <x v="7"/>
    <s v="OFF-STA-10002654"/>
    <x v="2"/>
    <s v="Art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s v="MV-8190"/>
    <s v="Mike Vittorini"/>
    <x v="0"/>
    <s v="Lagos"/>
    <s v="Lagos"/>
    <s v="Nigeria"/>
    <m/>
    <x v="3"/>
    <x v="3"/>
    <s v="OFF-AVE-10002014"/>
    <x v="2"/>
    <s v="Labels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s v="EB-3930"/>
    <s v="Eric Barreto"/>
    <x v="0"/>
    <s v="Tehran"/>
    <s v="Tehran"/>
    <s v="Iran"/>
    <m/>
    <x v="4"/>
    <x v="7"/>
    <s v="TEC-MEM-10003302"/>
    <x v="0"/>
    <s v="Accessories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s v="BF-1080"/>
    <s v="Bart Folk"/>
    <x v="0"/>
    <s v="Lagos"/>
    <s v="Lagos"/>
    <s v="Nigeria"/>
    <m/>
    <x v="3"/>
    <x v="3"/>
    <s v="OFF-STO-10003021"/>
    <x v="2"/>
    <s v="Fasteners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s v="LH-6750"/>
    <s v="Larry Hughes"/>
    <x v="0"/>
    <s v="Istanbul"/>
    <s v="Istanbul"/>
    <s v="Turkey"/>
    <m/>
    <x v="4"/>
    <x v="7"/>
    <s v="OFF-ACC-10000307"/>
    <x v="2"/>
    <s v="Binders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s v="BM-1785"/>
    <s v="Bryan Mills"/>
    <x v="0"/>
    <s v="Bulawayo"/>
    <s v="Bulawayo"/>
    <s v="Zimbabwe"/>
    <m/>
    <x v="3"/>
    <x v="3"/>
    <s v="OFF-NOV-10003964"/>
    <x v="2"/>
    <s v="Labels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x v="2"/>
    <s v="Lagos"/>
    <s v="Lagos"/>
    <s v="Nigeria"/>
    <m/>
    <x v="3"/>
    <x v="3"/>
    <s v="OFF-GRE-10003943"/>
    <x v="2"/>
    <s v="Paper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s v="TC-21475"/>
    <s v="Tony Chapman"/>
    <x v="2"/>
    <s v="Blumenau"/>
    <s v="Santa Catarina"/>
    <s v="Brazil"/>
    <m/>
    <x v="5"/>
    <x v="5"/>
    <s v="OFF-BI-10001199"/>
    <x v="2"/>
    <s v="Binders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x v="2"/>
    <s v="Buenos Aires"/>
    <s v="Buenos Aires"/>
    <s v="Argentina"/>
    <m/>
    <x v="5"/>
    <x v="5"/>
    <s v="OFF-LA-10002927"/>
    <x v="2"/>
    <s v="Labels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x v="0"/>
    <s v="La Paz"/>
    <s v="La Paz"/>
    <s v="Bolivia"/>
    <m/>
    <x v="5"/>
    <x v="5"/>
    <s v="OFF-BI-10000963"/>
    <x v="2"/>
    <s v="Binders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s v="RB-19330"/>
    <s v="Randy Bradley"/>
    <x v="0"/>
    <s v="Tijuana"/>
    <s v="Baja California"/>
    <s v="Mexico"/>
    <m/>
    <x v="5"/>
    <x v="9"/>
    <s v="OFF-BI-10001275"/>
    <x v="2"/>
    <s v="Binders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x v="0"/>
    <s v="Coacalco"/>
    <s v="México"/>
    <s v="Mexico"/>
    <m/>
    <x v="5"/>
    <x v="9"/>
    <s v="OFF-BI-10003856"/>
    <x v="2"/>
    <s v="Binders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s v="SJ-20215"/>
    <s v="Sarah Jordon"/>
    <x v="0"/>
    <s v="Mexico City"/>
    <s v="Distrito Federal"/>
    <s v="Mexico"/>
    <m/>
    <x v="5"/>
    <x v="9"/>
    <s v="OFF-SU-10001722"/>
    <x v="2"/>
    <s v="Supplies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x v="0"/>
    <s v="Panama City"/>
    <s v="Panama"/>
    <s v="Panama"/>
    <m/>
    <x v="5"/>
    <x v="2"/>
    <s v="OFF-FA-10003022"/>
    <x v="2"/>
    <s v="Fasteners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x v="1"/>
    <s v="Mexico City"/>
    <s v="Distrito Federal"/>
    <s v="Mexico"/>
    <m/>
    <x v="5"/>
    <x v="9"/>
    <s v="OFF-LA-10002068"/>
    <x v="2"/>
    <s v="Labels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s v="FC-14335"/>
    <s v="Fred Chung"/>
    <x v="1"/>
    <s v="Buenos Aires"/>
    <s v="Buenos Aires"/>
    <s v="Argentina"/>
    <m/>
    <x v="5"/>
    <x v="5"/>
    <s v="OFF-BI-10000490"/>
    <x v="2"/>
    <s v="Binders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x v="1"/>
    <s v="Gonaïves"/>
    <s v="Artibonite"/>
    <s v="Haiti"/>
    <m/>
    <x v="5"/>
    <x v="10"/>
    <s v="FUR-FU-10000790"/>
    <x v="1"/>
    <s v="Furnishings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s v="GP-14740"/>
    <s v="Guy Phonely"/>
    <x v="1"/>
    <s v="Rome"/>
    <s v="Lazio"/>
    <s v="Italy"/>
    <m/>
    <x v="2"/>
    <x v="5"/>
    <s v="OFF-BI-10002193"/>
    <x v="2"/>
    <s v="Binders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s v="AJ-10780"/>
    <s v="Anthony Jacobs"/>
    <x v="1"/>
    <s v="Bremen"/>
    <s v="Bremen"/>
    <s v="Germany"/>
    <m/>
    <x v="2"/>
    <x v="2"/>
    <s v="OFF-BI-10002935"/>
    <x v="2"/>
    <s v="Binders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s v="CR-12820"/>
    <s v="Cyra Reiten"/>
    <x v="2"/>
    <s v="Vienna"/>
    <s v="Vienna"/>
    <s v="Austria"/>
    <m/>
    <x v="2"/>
    <x v="2"/>
    <s v="OFF-ST-10000624"/>
    <x v="2"/>
    <s v="Storage"/>
    <s v="Eldon File Cart, Single Width"/>
    <n v="128.37"/>
    <n v="1"/>
    <n v="0"/>
    <n v="55.17"/>
    <n v="0.2"/>
    <s v="Medium"/>
  </r>
  <r>
    <s v="ID-2012-63535"/>
    <x v="1021"/>
    <d v="2020-05-15T00:00:00"/>
    <s v="Standard Class"/>
    <s v="ML-17410"/>
    <s v="Maris LaWare"/>
    <x v="0"/>
    <s v="Hobart"/>
    <s v="Tasmania"/>
    <s v="Australia"/>
    <m/>
    <x v="1"/>
    <x v="1"/>
    <s v="OFF-AR-10001134"/>
    <x v="2"/>
    <s v="Art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s v="DK-13225"/>
    <s v="Dean Katz"/>
    <x v="1"/>
    <s v="Jiangyan"/>
    <s v="Jiangsu"/>
    <s v="China"/>
    <m/>
    <x v="1"/>
    <x v="8"/>
    <s v="OFF-PA-10004727"/>
    <x v="2"/>
    <s v="Paper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s v="SC-20260"/>
    <s v="Scott Cohen"/>
    <x v="1"/>
    <s v="Manila"/>
    <s v="National Capital"/>
    <s v="Philippines"/>
    <m/>
    <x v="1"/>
    <x v="11"/>
    <s v="OFF-FA-10004910"/>
    <x v="2"/>
    <s v="Fasteners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x v="0"/>
    <s v="Philadelphia"/>
    <s v="Pennsylvania"/>
    <s v="United States"/>
    <n v="19134"/>
    <x v="0"/>
    <x v="0"/>
    <s v="OFF-BI-10000848"/>
    <x v="2"/>
    <s v="Binders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s v="JO-15550"/>
    <s v="Jesus Ocampo"/>
    <x v="2"/>
    <s v="Chester"/>
    <s v="Pennsylvania"/>
    <s v="United States"/>
    <n v="19013"/>
    <x v="0"/>
    <x v="0"/>
    <s v="OFF-AR-10001118"/>
    <x v="2"/>
    <s v="Art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s v="ES-14020"/>
    <s v="Erica Smith"/>
    <x v="0"/>
    <s v="San Francisco"/>
    <s v="California"/>
    <s v="United States"/>
    <n v="94110"/>
    <x v="0"/>
    <x v="4"/>
    <s v="OFF-LA-10001569"/>
    <x v="2"/>
    <s v="Labels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s v="NF-18595"/>
    <s v="Nicole Fjeld"/>
    <x v="2"/>
    <s v="New York City"/>
    <s v="New York"/>
    <s v="United States"/>
    <n v="10009"/>
    <x v="0"/>
    <x v="0"/>
    <s v="OFF-AR-10000716"/>
    <x v="2"/>
    <s v="Art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s v="BT-11305"/>
    <s v="Beth Thompson"/>
    <x v="2"/>
    <s v="Seattle"/>
    <s v="Washington"/>
    <s v="United States"/>
    <n v="98103"/>
    <x v="0"/>
    <x v="4"/>
    <s v="OFF-BI-10002160"/>
    <x v="2"/>
    <s v="Binders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s v="BF-10975"/>
    <s v="Barbara Fisher"/>
    <x v="1"/>
    <s v="Fayetteville"/>
    <s v="North Carolina"/>
    <s v="United States"/>
    <n v="28314"/>
    <x v="0"/>
    <x v="5"/>
    <s v="FUR-FU-10003829"/>
    <x v="1"/>
    <s v="Furnishings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s v="KF-16285"/>
    <s v="Karen Ferguson"/>
    <x v="2"/>
    <s v="Long Beach"/>
    <s v="California"/>
    <s v="United States"/>
    <n v="90805"/>
    <x v="0"/>
    <x v="4"/>
    <s v="OFF-PA-10003172"/>
    <x v="2"/>
    <s v="Paper"/>
    <s v="Xerox 1996"/>
    <n v="12.96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x v="1"/>
    <s v="San Francisco"/>
    <s v="California"/>
    <s v="United States"/>
    <n v="94110"/>
    <x v="0"/>
    <x v="4"/>
    <s v="OFF-LA-10001474"/>
    <x v="2"/>
    <s v="Labels"/>
    <s v="Avery 477"/>
    <n v="274.77"/>
    <n v="9"/>
    <n v="0"/>
    <n v="126.39420000000001"/>
    <n v="0.2"/>
    <s v="High"/>
  </r>
  <r>
    <s v="CA-2013-136287"/>
    <x v="486"/>
    <d v="2021-06-18T00:00:00"/>
    <s v="Standard Class"/>
    <s v="SS-20590"/>
    <s v="Sonia Sunley"/>
    <x v="0"/>
    <s v="Wichita"/>
    <s v="Kansas"/>
    <s v="United States"/>
    <n v="67212"/>
    <x v="0"/>
    <x v="2"/>
    <s v="OFF-LA-10003148"/>
    <x v="2"/>
    <s v="Labels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s v="LS-16975"/>
    <s v="Lindsay Shagiari"/>
    <x v="2"/>
    <s v="Baltimore"/>
    <s v="Maryland"/>
    <s v="United States"/>
    <n v="21215"/>
    <x v="0"/>
    <x v="0"/>
    <s v="OFF-AR-10004582"/>
    <x v="2"/>
    <s v="Art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s v="CB-12415"/>
    <s v="Christy Brittain"/>
    <x v="0"/>
    <s v="Chicago"/>
    <s v="Illinois"/>
    <s v="United States"/>
    <n v="60653"/>
    <x v="0"/>
    <x v="2"/>
    <s v="OFF-BI-10000014"/>
    <x v="2"/>
    <s v="Binders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x v="0"/>
    <s v="New York City"/>
    <s v="New York"/>
    <s v="United States"/>
    <n v="10011"/>
    <x v="0"/>
    <x v="0"/>
    <s v="OFF-AR-10001026"/>
    <x v="2"/>
    <s v="Art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s v="LC-17050"/>
    <s v="Liz Carlisle"/>
    <x v="0"/>
    <s v="Los Angeles"/>
    <s v="California"/>
    <s v="United States"/>
    <n v="90004"/>
    <x v="0"/>
    <x v="4"/>
    <s v="OFF-AR-10003829"/>
    <x v="2"/>
    <s v="Art"/>
    <s v="Newell 35"/>
    <n v="6.56"/>
    <n v="2"/>
    <n v="0"/>
    <n v="1.9023999999999992"/>
    <n v="0.2"/>
    <s v="Medium"/>
  </r>
  <r>
    <s v="CA-2012-155586"/>
    <x v="402"/>
    <d v="2020-12-16T00:00:00"/>
    <s v="Second Class"/>
    <s v="XP-21865"/>
    <s v="Xylona Preis"/>
    <x v="0"/>
    <s v="Chico"/>
    <s v="California"/>
    <s v="United States"/>
    <n v="95928"/>
    <x v="0"/>
    <x v="4"/>
    <s v="OFF-AR-10001547"/>
    <x v="2"/>
    <s v="Art"/>
    <s v="Newell 311"/>
    <n v="2.21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x v="1"/>
    <s v="Springfield"/>
    <s v="Virginia"/>
    <s v="United States"/>
    <n v="22153"/>
    <x v="0"/>
    <x v="5"/>
    <s v="OFF-AR-10001573"/>
    <x v="2"/>
    <s v="Art"/>
    <s v="American Pencil"/>
    <n v="9.32"/>
    <n v="4"/>
    <n v="0"/>
    <n v="2.702799999999999"/>
    <n v="0.2"/>
    <s v="Medium"/>
  </r>
  <r>
    <s v="CA-2012-145814"/>
    <x v="480"/>
    <d v="2020-11-24T00:00:00"/>
    <s v="Standard Class"/>
    <s v="KD-16345"/>
    <s v="Katherine Ducich"/>
    <x v="0"/>
    <s v="New York City"/>
    <s v="New York"/>
    <s v="United States"/>
    <n v="10035"/>
    <x v="0"/>
    <x v="0"/>
    <s v="OFF-BI-10003196"/>
    <x v="2"/>
    <s v="Binders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s v="EM-13960"/>
    <s v="Eric Murdock"/>
    <x v="0"/>
    <s v="Quincy"/>
    <s v="Illinois"/>
    <s v="United States"/>
    <n v="62301"/>
    <x v="0"/>
    <x v="2"/>
    <s v="OFF-BI-10003196"/>
    <x v="2"/>
    <s v="Binders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s v="JM-15265"/>
    <s v="Janet Molinari"/>
    <x v="1"/>
    <s v="Chicago"/>
    <s v="Illinois"/>
    <s v="United States"/>
    <n v="60653"/>
    <x v="0"/>
    <x v="2"/>
    <s v="OFF-BI-10004364"/>
    <x v="2"/>
    <s v="Binders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s v="KH-16690"/>
    <s v="Kristen Hastings"/>
    <x v="1"/>
    <s v="Riverside"/>
    <s v="California"/>
    <s v="United States"/>
    <n v="92503"/>
    <x v="0"/>
    <x v="4"/>
    <s v="OFF-PA-10003953"/>
    <x v="2"/>
    <s v="Paper"/>
    <s v="Xerox 218"/>
    <n v="12.96"/>
    <n v="2"/>
    <n v="0"/>
    <n v="6.2208000000000006"/>
    <n v="0.2"/>
    <s v="Medium"/>
  </r>
  <r>
    <s v="CA-2011-133963"/>
    <x v="1033"/>
    <d v="2019-05-22T00:00:00"/>
    <s v="Second Class"/>
    <s v="GA-14515"/>
    <s v="George Ashbrook"/>
    <x v="0"/>
    <s v="Dallas"/>
    <s v="Texas"/>
    <s v="United States"/>
    <n v="75220"/>
    <x v="0"/>
    <x v="2"/>
    <s v="OFF-PA-10001526"/>
    <x v="2"/>
    <s v="Paper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s v="KM-6720"/>
    <s v="Kunst Miller"/>
    <x v="0"/>
    <s v="Afyon"/>
    <s v="Afyonkarahisar"/>
    <s v="Turkey"/>
    <m/>
    <x v="4"/>
    <x v="7"/>
    <s v="OFF-ACC-10003788"/>
    <x v="2"/>
    <s v="Binders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s v="JG-5805"/>
    <s v="John Grady"/>
    <x v="1"/>
    <s v="Menemen"/>
    <s v="Izmir"/>
    <s v="Turkey"/>
    <m/>
    <x v="4"/>
    <x v="7"/>
    <s v="OFF-FIS-10004067"/>
    <x v="2"/>
    <s v="Supplies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s v="KB-6315"/>
    <s v="Karl Braun"/>
    <x v="0"/>
    <s v="Kano"/>
    <s v="Kano"/>
    <s v="Nigeria"/>
    <m/>
    <x v="3"/>
    <x v="3"/>
    <s v="OFF-IBI-10001951"/>
    <x v="2"/>
    <s v="Binders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OFF-CAR-10001911"/>
    <x v="2"/>
    <s v="Binders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s v="PB-8805"/>
    <s v="Patrick Bzostek"/>
    <x v="2"/>
    <s v="Ugep"/>
    <s v="Cross River"/>
    <s v="Nigeria"/>
    <m/>
    <x v="3"/>
    <x v="3"/>
    <s v="OFF-CAR-10003373"/>
    <x v="2"/>
    <s v="Binders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s v="LO-7170"/>
    <s v="Lori Olson"/>
    <x v="1"/>
    <s v="Bulawayo"/>
    <s v="Bulawayo"/>
    <s v="Zimbabwe"/>
    <m/>
    <x v="3"/>
    <x v="3"/>
    <s v="OFF-IBI-10003732"/>
    <x v="2"/>
    <s v="Binders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s v="DJ-3420"/>
    <s v="Denny Joy"/>
    <x v="1"/>
    <s v="Aba"/>
    <s v="Abia"/>
    <s v="Nigeria"/>
    <m/>
    <x v="3"/>
    <x v="3"/>
    <s v="OFF-FIS-10001797"/>
    <x v="2"/>
    <s v="Supplies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s v="AS-90"/>
    <s v="Adam Shillingsburg"/>
    <x v="0"/>
    <s v="Sale"/>
    <s v="Rabat-Salé-Zemmour-Zaer"/>
    <s v="Morocco"/>
    <m/>
    <x v="3"/>
    <x v="3"/>
    <s v="OFF-SME-10000335"/>
    <x v="2"/>
    <s v="Storage"/>
    <s v="Smead Box, Wire Frame"/>
    <n v="9.84"/>
    <n v="1"/>
    <n v="0"/>
    <n v="1.6500000000000001"/>
    <n v="0.2"/>
    <s v="Medium"/>
  </r>
  <r>
    <s v="NI-2013-3460"/>
    <x v="938"/>
    <d v="2021-09-06T00:00:00"/>
    <s v="Second Class"/>
    <s v="CD-2280"/>
    <s v="Christina DeMoss"/>
    <x v="0"/>
    <s v="Mubi"/>
    <s v="Adamawa"/>
    <s v="Nigeria"/>
    <m/>
    <x v="3"/>
    <x v="3"/>
    <s v="OFF-STA-10003956"/>
    <x v="2"/>
    <s v="Art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s v="DG-3300"/>
    <s v="Deirdre Greer"/>
    <x v="1"/>
    <s v="Lagos"/>
    <s v="Lagos"/>
    <s v="Nigeria"/>
    <m/>
    <x v="3"/>
    <x v="3"/>
    <s v="OFF-WIL-10002787"/>
    <x v="2"/>
    <s v="Binders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x v="2"/>
    <s v="Lagos"/>
    <s v="Lagos"/>
    <s v="Nigeria"/>
    <m/>
    <x v="3"/>
    <x v="3"/>
    <s v="OFF-STA-10003756"/>
    <x v="2"/>
    <s v="Art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s v="TD-20995"/>
    <s v="Tamara Dahlen"/>
    <x v="0"/>
    <s v="Juárez"/>
    <s v="Chihuahua"/>
    <s v="Mexico"/>
    <m/>
    <x v="5"/>
    <x v="9"/>
    <s v="OFF-LA-10000413"/>
    <x v="2"/>
    <s v="Labels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x v="1"/>
    <s v="Carrefour"/>
    <s v="Ouest"/>
    <s v="Haiti"/>
    <m/>
    <x v="5"/>
    <x v="10"/>
    <s v="OFF-BI-10004830"/>
    <x v="2"/>
    <s v="Binders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s v="KD-16495"/>
    <s v="Keith Dawkins"/>
    <x v="1"/>
    <s v="Azcapotzalco"/>
    <s v="Distrito Federal"/>
    <s v="Mexico"/>
    <m/>
    <x v="5"/>
    <x v="9"/>
    <s v="OFF-EN-10002778"/>
    <x v="2"/>
    <s v="Envelopes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x v="2"/>
    <s v="Managua"/>
    <s v="Managua"/>
    <s v="Nicaragua"/>
    <m/>
    <x v="5"/>
    <x v="2"/>
    <s v="OFF-BI-10002075"/>
    <x v="2"/>
    <s v="Binders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x v="2"/>
    <s v="Corrientes"/>
    <s v="Corrientes"/>
    <s v="Argentina"/>
    <m/>
    <x v="5"/>
    <x v="5"/>
    <s v="OFF-BI-10003870"/>
    <x v="2"/>
    <s v="Binders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x v="0"/>
    <s v="Villa Nueva"/>
    <s v="Guatemala"/>
    <s v="Guatemala"/>
    <m/>
    <x v="5"/>
    <x v="2"/>
    <s v="FUR-FU-10004338"/>
    <x v="1"/>
    <s v="Furnishings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x v="1"/>
    <s v="La Ciotat"/>
    <s v="Provence-Alpes-Côte d'Azur"/>
    <s v="France"/>
    <m/>
    <x v="2"/>
    <x v="2"/>
    <s v="OFF-AR-10003217"/>
    <x v="2"/>
    <s v="Art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s v="JA-15970"/>
    <s v="Joseph Airdo"/>
    <x v="0"/>
    <s v="Wolverhampton"/>
    <s v="England"/>
    <s v="United Kingdom"/>
    <m/>
    <x v="2"/>
    <x v="9"/>
    <s v="TEC-PH-10004992"/>
    <x v="0"/>
    <s v="Phones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s v="PS-19045"/>
    <s v="Penelope Sewall"/>
    <x v="2"/>
    <s v="Lyon"/>
    <s v="Rhône-Alpes"/>
    <s v="France"/>
    <m/>
    <x v="2"/>
    <x v="2"/>
    <s v="TEC-CO-10003525"/>
    <x v="0"/>
    <s v="Copiers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s v="BP-11290"/>
    <s v="Beth Paige"/>
    <x v="0"/>
    <s v="Singapore"/>
    <s v="Singapore"/>
    <s v="Singapore"/>
    <m/>
    <x v="1"/>
    <x v="11"/>
    <s v="OFF-BI-10004868"/>
    <x v="2"/>
    <s v="Binders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s v="PF-19165"/>
    <s v="Philip Fox"/>
    <x v="0"/>
    <s v="Takamatsu"/>
    <s v="Ishikawa"/>
    <s v="Japan"/>
    <m/>
    <x v="1"/>
    <x v="8"/>
    <s v="OFF-LA-10004400"/>
    <x v="2"/>
    <s v="Labels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s v="RB-19465"/>
    <s v="Rick Bensley"/>
    <x v="2"/>
    <s v="Chicago"/>
    <s v="Illinois"/>
    <s v="United States"/>
    <n v="60610"/>
    <x v="0"/>
    <x v="2"/>
    <s v="OFF-BI-10002609"/>
    <x v="2"/>
    <s v="Binders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x v="0"/>
    <s v="Los Angeles"/>
    <s v="California"/>
    <s v="United States"/>
    <n v="90045"/>
    <x v="0"/>
    <x v="4"/>
    <s v="OFF-AR-10001022"/>
    <x v="2"/>
    <s v="Art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s v="KB-16315"/>
    <s v="Karl Braun"/>
    <x v="0"/>
    <s v="Thomasville"/>
    <s v="North Carolina"/>
    <s v="United States"/>
    <n v="27360"/>
    <x v="0"/>
    <x v="5"/>
    <s v="OFF-BI-10001031"/>
    <x v="2"/>
    <s v="Binders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s v="NK-18490"/>
    <s v="Neil Knudson"/>
    <x v="2"/>
    <s v="San Francisco"/>
    <s v="California"/>
    <s v="United States"/>
    <n v="94110"/>
    <x v="0"/>
    <x v="4"/>
    <s v="TEC-AC-10003709"/>
    <x v="0"/>
    <s v="Accessories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s v="SH-20395"/>
    <s v="Shahid Hopkins"/>
    <x v="0"/>
    <s v="Springfield"/>
    <s v="Ohio"/>
    <s v="United States"/>
    <n v="45503"/>
    <x v="0"/>
    <x v="0"/>
    <s v="OFF-BI-10003910"/>
    <x v="2"/>
    <s v="Binders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s v="FM-14290"/>
    <s v="Frank Merwin"/>
    <x v="2"/>
    <s v="Richmond"/>
    <s v="Kentucky"/>
    <s v="United States"/>
    <n v="40475"/>
    <x v="0"/>
    <x v="5"/>
    <s v="OFF-BI-10000546"/>
    <x v="2"/>
    <s v="Binders"/>
    <s v="Avery Durable Binders"/>
    <n v="2.88"/>
    <n v="1"/>
    <n v="0"/>
    <n v="1.4112"/>
    <n v="0.19"/>
    <s v="Medium"/>
  </r>
  <r>
    <s v="CA-2014-113530"/>
    <x v="828"/>
    <d v="2022-05-22T00:00:00"/>
    <s v="Second Class"/>
    <s v="BC-11125"/>
    <s v="Becky Castell"/>
    <x v="2"/>
    <s v="San Francisco"/>
    <s v="California"/>
    <s v="United States"/>
    <n v="94109"/>
    <x v="0"/>
    <x v="4"/>
    <s v="OFF-AR-10001315"/>
    <x v="2"/>
    <s v="Art"/>
    <s v="Newell 310"/>
    <n v="3.52"/>
    <n v="2"/>
    <n v="0"/>
    <n v="1.0207999999999999"/>
    <n v="0.19"/>
    <s v="Medium"/>
  </r>
  <r>
    <s v="CA-2013-108567"/>
    <x v="423"/>
    <d v="2021-05-25T00:00:00"/>
    <s v="Standard Class"/>
    <s v="DB-13210"/>
    <s v="Dean Braden"/>
    <x v="0"/>
    <s v="Port Saint Lucie"/>
    <s v="Florida"/>
    <s v="United States"/>
    <n v="34952"/>
    <x v="0"/>
    <x v="5"/>
    <s v="OFF-BI-10004140"/>
    <x v="2"/>
    <s v="Binders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x v="1"/>
    <s v="Mcallen"/>
    <s v="Texas"/>
    <s v="United States"/>
    <n v="78501"/>
    <x v="0"/>
    <x v="2"/>
    <s v="OFF-BI-10002571"/>
    <x v="2"/>
    <s v="Binders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s v="CC-12430"/>
    <s v="Chuck Clark"/>
    <x v="2"/>
    <s v="San Francisco"/>
    <s v="California"/>
    <s v="United States"/>
    <n v="94109"/>
    <x v="0"/>
    <x v="4"/>
    <s v="OFF-SU-10001212"/>
    <x v="2"/>
    <s v="Supplies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s v="BH-11710"/>
    <s v="Brosina Hoffman"/>
    <x v="0"/>
    <s v="Johnson City"/>
    <s v="Tennessee"/>
    <s v="United States"/>
    <n v="37604"/>
    <x v="0"/>
    <x v="5"/>
    <s v="OFF-BI-10003727"/>
    <x v="2"/>
    <s v="Binders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x v="0"/>
    <s v="San Francisco"/>
    <s v="California"/>
    <s v="United States"/>
    <n v="94109"/>
    <x v="0"/>
    <x v="4"/>
    <s v="OFF-SU-10001664"/>
    <x v="2"/>
    <s v="Supplies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s v="BP-11155"/>
    <s v="Becky Pak"/>
    <x v="0"/>
    <s v="Paterson"/>
    <s v="New Jersey"/>
    <s v="United States"/>
    <n v="7501"/>
    <x v="0"/>
    <x v="0"/>
    <s v="OFF-AP-10000595"/>
    <x v="2"/>
    <s v="Appliances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s v="CD-12790"/>
    <s v="Cynthia Delaney"/>
    <x v="2"/>
    <s v="Moreno Valley"/>
    <s v="California"/>
    <s v="United States"/>
    <n v="92553"/>
    <x v="0"/>
    <x v="4"/>
    <s v="OFF-ST-10004507"/>
    <x v="2"/>
    <s v="Storage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s v="DK-12835"/>
    <s v="Damala Kotsonis"/>
    <x v="1"/>
    <s v="San Francisco"/>
    <s v="California"/>
    <s v="United States"/>
    <n v="94122"/>
    <x v="0"/>
    <x v="4"/>
    <s v="OFF-AR-10004272"/>
    <x v="2"/>
    <s v="Art"/>
    <s v="Newell 308"/>
    <n v="3.36"/>
    <n v="2"/>
    <n v="0"/>
    <n v="0.83999999999999986"/>
    <n v="0.19"/>
    <s v="High"/>
  </r>
  <r>
    <s v="NI-2013-5990"/>
    <x v="558"/>
    <d v="2021-06-09T00:00:00"/>
    <s v="Standard Class"/>
    <s v="EK-3795"/>
    <s v="Eileen Kiefer"/>
    <x v="2"/>
    <s v="Port Harcourt"/>
    <s v="Rivers"/>
    <s v="Nigeria"/>
    <m/>
    <x v="3"/>
    <x v="3"/>
    <s v="OFF-SME-10000018"/>
    <x v="2"/>
    <s v="Labels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s v="TS-11430"/>
    <s v="Tom Stivers"/>
    <x v="1"/>
    <s v="Johannesburg"/>
    <s v="Gauteng"/>
    <s v="South Africa"/>
    <m/>
    <x v="3"/>
    <x v="3"/>
    <s v="OFF-AVE-10004512"/>
    <x v="2"/>
    <s v="Binders"/>
    <s v="Avery Hole Reinforcements, Economy"/>
    <n v="4.41"/>
    <n v="1"/>
    <n v="0"/>
    <n v="0"/>
    <n v="0.19"/>
    <s v="Medium"/>
  </r>
  <r>
    <s v="EG-2014-7660"/>
    <x v="518"/>
    <d v="2022-11-28T00:00:00"/>
    <s v="Second Class"/>
    <s v="AP-720"/>
    <s v="Anne Pryor"/>
    <x v="2"/>
    <s v="Alexandria"/>
    <s v="Al Iskandariyah"/>
    <s v="Egypt"/>
    <m/>
    <x v="3"/>
    <x v="3"/>
    <s v="OFF-BIC-10002440"/>
    <x v="2"/>
    <s v="Art"/>
    <s v="BIC Sketch Pad, Blue"/>
    <n v="97.32"/>
    <n v="2"/>
    <n v="0"/>
    <n v="17.46"/>
    <n v="0.19"/>
    <s v="Medium"/>
  </r>
  <r>
    <s v="ZI-2014-7160"/>
    <x v="997"/>
    <d v="2022-11-01T00:00:00"/>
    <s v="First Class"/>
    <s v="EH-4125"/>
    <s v="Eugene Hildebrand"/>
    <x v="2"/>
    <s v="Chitungwiza"/>
    <s v="Harare"/>
    <s v="Zimbabwe"/>
    <m/>
    <x v="3"/>
    <x v="3"/>
    <s v="OFF-EAT-10004696"/>
    <x v="2"/>
    <s v="Paper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s v="LR-6915"/>
    <s v="Lena Radford"/>
    <x v="0"/>
    <s v="Turgutlu"/>
    <s v="Manisa"/>
    <s v="Turkey"/>
    <m/>
    <x v="4"/>
    <x v="7"/>
    <s v="OFF-IBI-10001772"/>
    <x v="2"/>
    <s v="Binders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x v="0"/>
    <s v="Dnipropetrovs'k"/>
    <s v="Dnipropetrovs'k"/>
    <s v="Ukraine"/>
    <m/>
    <x v="4"/>
    <x v="7"/>
    <s v="OFF-NOV-10004968"/>
    <x v="2"/>
    <s v="Labels"/>
    <s v="Novimex Removable Labels, Adjustable"/>
    <n v="7.77"/>
    <n v="1"/>
    <n v="0"/>
    <n v="0"/>
    <n v="0.19"/>
    <s v="Medium"/>
  </r>
  <r>
    <s v="CG-2014-5880"/>
    <x v="227"/>
    <d v="2022-06-10T00:00:00"/>
    <s v="Standard Class"/>
    <s v="AJ-780"/>
    <s v="Anthony Jacobs"/>
    <x v="1"/>
    <s v="Kinshasa"/>
    <s v="Kinshasa"/>
    <s v="Democratic Republic of the Congo"/>
    <m/>
    <x v="3"/>
    <x v="3"/>
    <s v="OFF-SAN-10002015"/>
    <x v="2"/>
    <s v="Art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s v="YS-11880"/>
    <s v="Yana Sorensen"/>
    <x v="1"/>
    <s v="Erzurum"/>
    <s v="Erzurum"/>
    <s v="Turkey"/>
    <m/>
    <x v="4"/>
    <x v="7"/>
    <s v="OFF-ACC-10004538"/>
    <x v="2"/>
    <s v="Binders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s v="JG-5115"/>
    <s v="Jack Garza"/>
    <x v="0"/>
    <s v="Ankara"/>
    <s v="Ankara"/>
    <s v="Turkey"/>
    <m/>
    <x v="4"/>
    <x v="7"/>
    <s v="OFF-STO-10001173"/>
    <x v="2"/>
    <s v="Fasteners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s v="XP-11865"/>
    <s v="Xylona Preis"/>
    <x v="0"/>
    <s v="Kirovohrad"/>
    <s v="Kirovohrad"/>
    <s v="Ukraine"/>
    <m/>
    <x v="4"/>
    <x v="7"/>
    <s v="OFF-WIL-10001069"/>
    <x v="2"/>
    <s v="Binders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s v="RM-9750"/>
    <s v="Roland Murray"/>
    <x v="0"/>
    <s v="Istanbul"/>
    <s v="Istanbul"/>
    <s v="Turkey"/>
    <m/>
    <x v="4"/>
    <x v="7"/>
    <s v="OFF-ACC-10004281"/>
    <x v="2"/>
    <s v="Binders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s v="TT-11220"/>
    <s v="Thomas Thornton"/>
    <x v="0"/>
    <s v="Sliven"/>
    <s v="Sliven"/>
    <s v="Bulgaria"/>
    <m/>
    <x v="4"/>
    <x v="7"/>
    <s v="OFF-ACC-10003788"/>
    <x v="2"/>
    <s v="Binders"/>
    <s v="Acco Hole Reinforcements, Clear"/>
    <n v="6.12"/>
    <n v="1"/>
    <n v="0"/>
    <n v="0.24"/>
    <n v="0.19"/>
    <s v="Medium"/>
  </r>
  <r>
    <s v="MX-2012-150616"/>
    <x v="924"/>
    <d v="2020-05-17T00:00:00"/>
    <s v="First Class"/>
    <s v="RS-19765"/>
    <s v="Roland Schwarz"/>
    <x v="1"/>
    <s v="Chinandega"/>
    <s v="Chinandega"/>
    <s v="Nicaragua"/>
    <m/>
    <x v="5"/>
    <x v="2"/>
    <s v="OFF-LA-10000989"/>
    <x v="2"/>
    <s v="Labels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x v="2"/>
    <s v="Tegucigalpa"/>
    <s v="Francisco Morazán"/>
    <s v="Honduras"/>
    <m/>
    <x v="5"/>
    <x v="2"/>
    <s v="OFF-BI-10002126"/>
    <x v="2"/>
    <s v="Binders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x v="2"/>
    <s v="Tegucigalpa"/>
    <s v="Francisco Morazán"/>
    <s v="Honduras"/>
    <m/>
    <x v="5"/>
    <x v="2"/>
    <s v="OFF-EN-10000359"/>
    <x v="2"/>
    <s v="Envelopes"/>
    <s v="Ames Clasp Envelope, Recycled"/>
    <n v="12"/>
    <n v="5"/>
    <n v="0.4"/>
    <n v="-5"/>
    <n v="0.184"/>
    <s v="Medium"/>
  </r>
  <r>
    <s v="US-2014-105473"/>
    <x v="143"/>
    <d v="2022-03-23T00:00:00"/>
    <s v="Standard Class"/>
    <s v="VP-21760"/>
    <s v="Victoria Pisteka"/>
    <x v="1"/>
    <s v="Milpa Alta"/>
    <s v="Distrito Federal"/>
    <s v="Mexico"/>
    <m/>
    <x v="5"/>
    <x v="9"/>
    <s v="OFF-PA-10004385"/>
    <x v="2"/>
    <s v="Paper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x v="0"/>
    <s v="Osny"/>
    <s v="Ile-de-France"/>
    <s v="France"/>
    <m/>
    <x v="2"/>
    <x v="2"/>
    <s v="OFF-LA-10003290"/>
    <x v="2"/>
    <s v="Labels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s v="LM-17065"/>
    <s v="Liz MacKendrick"/>
    <x v="0"/>
    <s v="Munich"/>
    <s v="Bavaria"/>
    <s v="Germany"/>
    <m/>
    <x v="2"/>
    <x v="2"/>
    <s v="OFF-PA-10003956"/>
    <x v="2"/>
    <s v="Paper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s v="MV-18190"/>
    <s v="Mike Vittorini"/>
    <x v="0"/>
    <s v="Solna"/>
    <s v="Stockholm"/>
    <s v="Sweden"/>
    <m/>
    <x v="2"/>
    <x v="9"/>
    <s v="OFF-LA-10000553"/>
    <x v="2"/>
    <s v="Labels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s v="TM-21490"/>
    <s v="Tony Molinari"/>
    <x v="0"/>
    <s v="Harrow"/>
    <s v="England"/>
    <s v="United Kingdom"/>
    <m/>
    <x v="2"/>
    <x v="9"/>
    <s v="OFF-EN-10004074"/>
    <x v="2"/>
    <s v="Envelopes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s v="JK-15625"/>
    <s v="Jim Karlsson"/>
    <x v="0"/>
    <s v="Bokaro"/>
    <s v="Jharkhand"/>
    <s v="India"/>
    <m/>
    <x v="1"/>
    <x v="6"/>
    <s v="OFF-FA-10004171"/>
    <x v="2"/>
    <s v="Fasteners"/>
    <s v="Accos Paper Clips, Assorted Sizes"/>
    <n v="11.49"/>
    <n v="1"/>
    <n v="0"/>
    <n v="3.33"/>
    <n v="0.18"/>
    <s v="Medium"/>
  </r>
  <r>
    <s v="IN-2014-18889"/>
    <x v="115"/>
    <d v="2022-12-24T00:00:00"/>
    <s v="Second Class"/>
    <s v="GK-14620"/>
    <s v="Grace Kelly"/>
    <x v="1"/>
    <s v="Bangkok"/>
    <s v="Bangkok"/>
    <s v="Thailand"/>
    <m/>
    <x v="1"/>
    <x v="11"/>
    <s v="OFF-BI-10000698"/>
    <x v="2"/>
    <s v="Binders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s v="BM-11575"/>
    <s v="Brendan Murry"/>
    <x v="1"/>
    <s v="Bacolod City"/>
    <s v="Western Visayas"/>
    <s v="Philippines"/>
    <m/>
    <x v="1"/>
    <x v="11"/>
    <s v="OFF-LA-10000506"/>
    <x v="2"/>
    <s v="Labels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x v="0"/>
    <s v="Columbus"/>
    <s v="Indiana"/>
    <s v="United States"/>
    <n v="47201"/>
    <x v="0"/>
    <x v="2"/>
    <s v="FUR-FU-10000206"/>
    <x v="1"/>
    <s v="Furnishings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x v="0"/>
    <s v="Arlington"/>
    <s v="Texas"/>
    <s v="United States"/>
    <n v="76017"/>
    <x v="0"/>
    <x v="2"/>
    <s v="OFF-BI-10003981"/>
    <x v="2"/>
    <s v="Binders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s v="MT-17815"/>
    <s v="Meg Tillman"/>
    <x v="0"/>
    <s v="Scottsdale"/>
    <s v="Arizona"/>
    <s v="United States"/>
    <n v="85254"/>
    <x v="0"/>
    <x v="4"/>
    <s v="OFF-EN-10002600"/>
    <x v="2"/>
    <s v="Envelopes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x v="1"/>
    <s v="Philadelphia"/>
    <s v="Pennsylvania"/>
    <s v="United States"/>
    <n v="19134"/>
    <x v="0"/>
    <x v="0"/>
    <s v="OFF-BI-10002432"/>
    <x v="2"/>
    <s v="Binders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s v="DJ-13630"/>
    <s v="Doug Jacobs"/>
    <x v="0"/>
    <s v="New York City"/>
    <s v="New York"/>
    <s v="United States"/>
    <n v="10009"/>
    <x v="0"/>
    <x v="0"/>
    <s v="OFF-AR-10000462"/>
    <x v="2"/>
    <s v="Art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s v="AS-10135"/>
    <s v="Adrian Shami"/>
    <x v="2"/>
    <s v="Auburn"/>
    <s v="Washington"/>
    <s v="United States"/>
    <n v="98002"/>
    <x v="0"/>
    <x v="4"/>
    <s v="FUR-FU-10004270"/>
    <x v="1"/>
    <s v="Furnishings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s v="CS-12460"/>
    <s v="Chuck Sachs"/>
    <x v="0"/>
    <s v="New York City"/>
    <s v="New York"/>
    <s v="United States"/>
    <n v="10009"/>
    <x v="0"/>
    <x v="0"/>
    <s v="OFF-LA-10001317"/>
    <x v="2"/>
    <s v="Labels"/>
    <s v="Avery 520"/>
    <n v="3.15"/>
    <n v="1"/>
    <n v="0"/>
    <n v="1.512"/>
    <n v="0.18"/>
    <s v="Medium"/>
  </r>
  <r>
    <s v="US-2014-165344"/>
    <x v="442"/>
    <d v="2022-11-16T00:00:00"/>
    <s v="First Class"/>
    <s v="SB-20290"/>
    <s v="Sean Braxton"/>
    <x v="1"/>
    <s v="Springfield"/>
    <s v="Ohio"/>
    <s v="United States"/>
    <n v="45503"/>
    <x v="0"/>
    <x v="0"/>
    <s v="OFF-BI-10003196"/>
    <x v="2"/>
    <s v="Binders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x v="2"/>
    <s v="Houston"/>
    <s v="Texas"/>
    <s v="United States"/>
    <n v="77041"/>
    <x v="0"/>
    <x v="2"/>
    <s v="OFF-BI-10002982"/>
    <x v="2"/>
    <s v="Binders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s v="KB-16585"/>
    <s v="Ken Black"/>
    <x v="1"/>
    <s v="Hialeah"/>
    <s v="Florida"/>
    <s v="United States"/>
    <n v="33012"/>
    <x v="0"/>
    <x v="5"/>
    <s v="OFF-FA-10000490"/>
    <x v="2"/>
    <s v="Fasteners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s v="MC-17575"/>
    <s v="Matt Collins"/>
    <x v="0"/>
    <s v="Philadelphia"/>
    <s v="Pennsylvania"/>
    <s v="United States"/>
    <n v="19120"/>
    <x v="0"/>
    <x v="0"/>
    <s v="TEC-PH-10003072"/>
    <x v="0"/>
    <s v="Phones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s v="DW-13195"/>
    <s v="David Wiener"/>
    <x v="1"/>
    <s v="Knoxville"/>
    <s v="Tennessee"/>
    <s v="United States"/>
    <n v="37918"/>
    <x v="0"/>
    <x v="5"/>
    <s v="OFF-AR-10002833"/>
    <x v="2"/>
    <s v="Art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s v="CA-11965"/>
    <s v="Carol Adams"/>
    <x v="1"/>
    <s v="Port Arthur"/>
    <s v="Texas"/>
    <s v="United States"/>
    <n v="77642"/>
    <x v="0"/>
    <x v="2"/>
    <s v="OFF-LA-10000240"/>
    <x v="2"/>
    <s v="Labels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x v="2"/>
    <s v="Lewiston"/>
    <s v="Maine"/>
    <s v="United States"/>
    <n v="4240"/>
    <x v="0"/>
    <x v="0"/>
    <s v="OFF-BI-10004970"/>
    <x v="2"/>
    <s v="Binders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s v="AW-10930"/>
    <s v="Arthur Wiediger"/>
    <x v="2"/>
    <s v="Philadelphia"/>
    <s v="Pennsylvania"/>
    <s v="United States"/>
    <n v="19143"/>
    <x v="0"/>
    <x v="0"/>
    <s v="OFF-LA-10000134"/>
    <x v="2"/>
    <s v="Labels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s v="DP-13000"/>
    <s v="Darren Powers"/>
    <x v="0"/>
    <s v="Cleveland"/>
    <s v="Ohio"/>
    <s v="United States"/>
    <n v="44105"/>
    <x v="0"/>
    <x v="0"/>
    <s v="OFF-LA-10000973"/>
    <x v="2"/>
    <s v="Labels"/>
    <s v="Avery 502"/>
    <n v="5.04"/>
    <n v="2"/>
    <n v="0.2"/>
    <n v="1.764"/>
    <n v="0.18"/>
    <s v="High"/>
  </r>
  <r>
    <s v="CA-2014-118724"/>
    <x v="502"/>
    <d v="2022-07-26T00:00:00"/>
    <s v="Second Class"/>
    <s v="AR-10825"/>
    <s v="Anthony Rawles"/>
    <x v="1"/>
    <s v="Concord"/>
    <s v="California"/>
    <s v="United States"/>
    <n v="94521"/>
    <x v="0"/>
    <x v="4"/>
    <s v="OFF-AR-10003469"/>
    <x v="2"/>
    <s v="Art"/>
    <s v="Nontoxic Chalk"/>
    <n v="3.52"/>
    <n v="2"/>
    <n v="0"/>
    <n v="1.6896"/>
    <n v="0.18"/>
    <s v="High"/>
  </r>
  <r>
    <s v="CA-2013-109666"/>
    <x v="1123"/>
    <d v="2021-04-27T00:00:00"/>
    <s v="Standard Class"/>
    <s v="KM-16720"/>
    <s v="Kunst Miller"/>
    <x v="0"/>
    <s v="New York City"/>
    <s v="New York"/>
    <s v="United States"/>
    <n v="10035"/>
    <x v="0"/>
    <x v="0"/>
    <s v="OFF-AR-10004582"/>
    <x v="2"/>
    <s v="Art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s v="AC-10615"/>
    <s v="Ann Chong"/>
    <x v="1"/>
    <s v="Philadelphia"/>
    <s v="Pennsylvania"/>
    <s v="United States"/>
    <n v="19143"/>
    <x v="0"/>
    <x v="0"/>
    <s v="OFF-BI-10002609"/>
    <x v="2"/>
    <s v="Binders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x v="1"/>
    <s v="New York City"/>
    <s v="New York"/>
    <s v="United States"/>
    <n v="10009"/>
    <x v="0"/>
    <x v="0"/>
    <s v="OFF-EN-10000461"/>
    <x v="2"/>
    <s v="Envelopes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s v="GA-14725"/>
    <s v="Guy Armstrong"/>
    <x v="0"/>
    <s v="Dallas"/>
    <s v="Texas"/>
    <s v="United States"/>
    <n v="75081"/>
    <x v="0"/>
    <x v="2"/>
    <s v="OFF-BI-10001116"/>
    <x v="2"/>
    <s v="Binders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s v="BM-11575"/>
    <s v="Brendan Murry"/>
    <x v="1"/>
    <s v="Chicago"/>
    <s v="Illinois"/>
    <s v="United States"/>
    <n v="60653"/>
    <x v="0"/>
    <x v="2"/>
    <s v="FUR-FU-10001918"/>
    <x v="1"/>
    <s v="Furnishings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x v="2"/>
    <s v="League City"/>
    <s v="Texas"/>
    <s v="United States"/>
    <n v="77573"/>
    <x v="0"/>
    <x v="2"/>
    <s v="OFF-FA-10001561"/>
    <x v="2"/>
    <s v="Fasteners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x v="0"/>
    <s v="Chicago"/>
    <s v="Illinois"/>
    <s v="United States"/>
    <n v="60610"/>
    <x v="0"/>
    <x v="2"/>
    <s v="TEC-AC-10003433"/>
    <x v="0"/>
    <s v="Accessories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x v="0"/>
    <s v="New York City"/>
    <s v="New York"/>
    <s v="United States"/>
    <n v="10009"/>
    <x v="0"/>
    <x v="0"/>
    <s v="OFF-BI-10002557"/>
    <x v="2"/>
    <s v="Binders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x v="2"/>
    <s v="Richmond"/>
    <s v="Indiana"/>
    <s v="United States"/>
    <n v="47374"/>
    <x v="0"/>
    <x v="2"/>
    <s v="OFF-FA-10003472"/>
    <x v="2"/>
    <s v="Fasteners"/>
    <s v="Bagged Rubber Bands"/>
    <n v="2.52"/>
    <n v="2"/>
    <n v="0"/>
    <n v="0.1008"/>
    <n v="0.18"/>
    <s v="Medium"/>
  </r>
  <r>
    <s v="CA-2012-104948"/>
    <x v="13"/>
    <d v="2020-11-17T00:00:00"/>
    <s v="Standard Class"/>
    <s v="KH-16510"/>
    <s v="Keith Herrera"/>
    <x v="0"/>
    <s v="San Bernardino"/>
    <s v="California"/>
    <s v="United States"/>
    <n v="92404"/>
    <x v="0"/>
    <x v="4"/>
    <s v="OFF-BI-10001267"/>
    <x v="2"/>
    <s v="Binders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s v="BC-1125"/>
    <s v="Becky Castell"/>
    <x v="2"/>
    <s v="Istanbul"/>
    <s v="Istanbul"/>
    <s v="Turkey"/>
    <m/>
    <x v="4"/>
    <x v="7"/>
    <s v="OFF-AVE-10003279"/>
    <x v="2"/>
    <s v="Binders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s v="RD-9660"/>
    <s v="Robert Dilbeck"/>
    <x v="2"/>
    <s v="Elazig"/>
    <s v="Elazig"/>
    <s v="Turkey"/>
    <m/>
    <x v="4"/>
    <x v="7"/>
    <s v="OFF-IBI-10004855"/>
    <x v="2"/>
    <s v="Binders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s v="CM-2190"/>
    <s v="Charlotte Melton"/>
    <x v="0"/>
    <s v="Ibadan"/>
    <s v="Oyo"/>
    <s v="Nigeria"/>
    <m/>
    <x v="3"/>
    <x v="3"/>
    <s v="OFF-ELI-10000044"/>
    <x v="2"/>
    <s v="Supplies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s v="DJ-3630"/>
    <s v="Doug Jacobs"/>
    <x v="0"/>
    <s v="Eskisehir"/>
    <s v="Eskisehir"/>
    <s v="Turkey"/>
    <m/>
    <x v="4"/>
    <x v="7"/>
    <s v="OFF-AVE-10004556"/>
    <x v="2"/>
    <s v="Binders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s v="IG-5085"/>
    <s v="Ivan Gibson"/>
    <x v="0"/>
    <s v="Calabar"/>
    <s v="Cross River"/>
    <s v="Nigeria"/>
    <m/>
    <x v="3"/>
    <x v="3"/>
    <s v="OFF-BOS-10000557"/>
    <x v="2"/>
    <s v="Art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s v="PB-9210"/>
    <s v="Phillip Breyer"/>
    <x v="1"/>
    <s v="Enugu"/>
    <s v="Enugu"/>
    <s v="Nigeria"/>
    <m/>
    <x v="3"/>
    <x v="3"/>
    <s v="OFF-WIL-10000604"/>
    <x v="2"/>
    <s v="Binders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s v="AH-120"/>
    <s v="Adrian Hane"/>
    <x v="2"/>
    <s v="Pavlodar"/>
    <s v="Pavlodar"/>
    <s v="Kazakhstan"/>
    <m/>
    <x v="4"/>
    <x v="7"/>
    <s v="OFF-CAR-10003373"/>
    <x v="2"/>
    <s v="Binders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x v="0"/>
    <s v="Caracas"/>
    <s v="Distrito Capital"/>
    <s v="Venezuela"/>
    <m/>
    <x v="5"/>
    <x v="5"/>
    <s v="OFF-PA-10003296"/>
    <x v="2"/>
    <s v="Paper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x v="2"/>
    <s v="Santo Domingo"/>
    <s v="Santo Domingo"/>
    <s v="Dominican Republic"/>
    <m/>
    <x v="5"/>
    <x v="10"/>
    <s v="OFF-BI-10002414"/>
    <x v="2"/>
    <s v="Binders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x v="0"/>
    <s v="Salvador"/>
    <s v="Bahia"/>
    <s v="Brazil"/>
    <m/>
    <x v="5"/>
    <x v="5"/>
    <s v="OFF-LA-10003594"/>
    <x v="2"/>
    <s v="Labels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x v="0"/>
    <s v="Morelia"/>
    <s v="Michoacán"/>
    <s v="Mexico"/>
    <m/>
    <x v="5"/>
    <x v="9"/>
    <s v="OFF-BI-10003585"/>
    <x v="2"/>
    <s v="Binders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x v="1"/>
    <s v="São Pedro da Aldeia"/>
    <s v="Rio de Janeiro"/>
    <s v="Brazil"/>
    <m/>
    <x v="5"/>
    <x v="5"/>
    <s v="OFF-AR-10003816"/>
    <x v="2"/>
    <s v="Art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x v="1"/>
    <s v="Orizaba"/>
    <s v="Veracruz"/>
    <s v="Mexico"/>
    <m/>
    <x v="5"/>
    <x v="9"/>
    <s v="OFF-BI-10000719"/>
    <x v="2"/>
    <s v="Binders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s v="NF-18595"/>
    <s v="Nicole Fjeld"/>
    <x v="2"/>
    <s v="Santo Domingo"/>
    <s v="Santo Domingo"/>
    <s v="Dominican Republic"/>
    <m/>
    <x v="5"/>
    <x v="10"/>
    <s v="OFF-FA-10001815"/>
    <x v="2"/>
    <s v="Fasteners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x v="1"/>
    <s v="Tlalpan"/>
    <s v="Distrito Federal"/>
    <s v="Mexico"/>
    <m/>
    <x v="5"/>
    <x v="9"/>
    <s v="OFF-BI-10002483"/>
    <x v="2"/>
    <s v="Binders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s v="BD-11635"/>
    <s v="Brian Derr"/>
    <x v="0"/>
    <s v="Zaanstad"/>
    <s v="North Holland"/>
    <s v="Netherlands"/>
    <m/>
    <x v="2"/>
    <x v="2"/>
    <s v="OFF-EN-10000053"/>
    <x v="2"/>
    <s v="Envelopes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x v="2"/>
    <s v="Khulna"/>
    <s v="Khulna"/>
    <s v="Bangladesh"/>
    <m/>
    <x v="1"/>
    <x v="6"/>
    <s v="OFF-EN-10000315"/>
    <x v="2"/>
    <s v="Envelopes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s v="JO-15280"/>
    <s v="Jas O'Carroll"/>
    <x v="0"/>
    <s v="Gisborne"/>
    <s v="Gisborne"/>
    <s v="New Zealand"/>
    <m/>
    <x v="1"/>
    <x v="1"/>
    <s v="OFF-LA-10004749"/>
    <x v="2"/>
    <s v="Labels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s v="RB-19705"/>
    <s v="Roger Barcio"/>
    <x v="2"/>
    <s v="Portland"/>
    <s v="Oregon"/>
    <s v="United States"/>
    <n v="97206"/>
    <x v="0"/>
    <x v="4"/>
    <s v="OFF-BI-10004738"/>
    <x v="2"/>
    <s v="Binders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x v="1"/>
    <s v="Philadelphia"/>
    <s v="Pennsylvania"/>
    <s v="United States"/>
    <n v="19120"/>
    <x v="0"/>
    <x v="0"/>
    <s v="OFF-BI-10000343"/>
    <x v="2"/>
    <s v="Binders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x v="1"/>
    <s v="Long Beach"/>
    <s v="California"/>
    <s v="United States"/>
    <n v="90805"/>
    <x v="0"/>
    <x v="4"/>
    <s v="OFF-FA-10000624"/>
    <x v="2"/>
    <s v="Fasteners"/>
    <s v="OIC Binder Clips"/>
    <n v="7.16"/>
    <n v="2"/>
    <n v="0"/>
    <n v="3.58"/>
    <n v="0.17"/>
    <s v="Medium"/>
  </r>
  <r>
    <s v="US-2013-146710"/>
    <x v="985"/>
    <d v="2021-09-02T00:00:00"/>
    <s v="Standard Class"/>
    <s v="SS-20875"/>
    <s v="Sung Shariari"/>
    <x v="0"/>
    <s v="Dallas"/>
    <s v="Texas"/>
    <s v="United States"/>
    <n v="75220"/>
    <x v="0"/>
    <x v="2"/>
    <s v="OFF-PA-10004971"/>
    <x v="2"/>
    <s v="Paper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x v="0"/>
    <s v="Houston"/>
    <s v="Texas"/>
    <s v="United States"/>
    <n v="77041"/>
    <x v="0"/>
    <x v="2"/>
    <s v="FUR-FU-10000206"/>
    <x v="1"/>
    <s v="Furnishings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s v="LB-16735"/>
    <s v="Larry Blacks"/>
    <x v="0"/>
    <s v="Fort Worth"/>
    <s v="Texas"/>
    <s v="United States"/>
    <n v="76106"/>
    <x v="0"/>
    <x v="2"/>
    <s v="FUR-FU-10000010"/>
    <x v="1"/>
    <s v="Furnishings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s v="MM-18280"/>
    <s v="Muhammed MacIntyre"/>
    <x v="1"/>
    <s v="Columbus"/>
    <s v="Georgia"/>
    <s v="United States"/>
    <n v="31907"/>
    <x v="0"/>
    <x v="5"/>
    <s v="OFF-BI-10004187"/>
    <x v="2"/>
    <s v="Binders"/>
    <s v="Staples"/>
    <n v="3.76"/>
    <n v="2"/>
    <n v="0"/>
    <n v="1.8047999999999997"/>
    <n v="0.17"/>
    <s v="High"/>
  </r>
  <r>
    <s v="CA-2012-142237"/>
    <x v="880"/>
    <d v="2020-07-13T00:00:00"/>
    <s v="First Class"/>
    <s v="CK-12595"/>
    <s v="Clytie Kelty"/>
    <x v="0"/>
    <s v="Philadelphia"/>
    <s v="Pennsylvania"/>
    <s v="United States"/>
    <n v="19134"/>
    <x v="0"/>
    <x v="0"/>
    <s v="OFF-BI-10004022"/>
    <x v="2"/>
    <s v="Binders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s v="HF-14995"/>
    <s v="Herbert Flentye"/>
    <x v="0"/>
    <s v="Memphis"/>
    <s v="Tennessee"/>
    <s v="United States"/>
    <n v="38109"/>
    <x v="0"/>
    <x v="5"/>
    <s v="OFF-BI-10002954"/>
    <x v="2"/>
    <s v="Binders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x v="0"/>
    <s v="Philadelphia"/>
    <s v="Pennsylvania"/>
    <s v="United States"/>
    <n v="19120"/>
    <x v="0"/>
    <x v="0"/>
    <s v="FUR-FU-10000550"/>
    <x v="1"/>
    <s v="Furnishings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x v="0"/>
    <s v="Loveland"/>
    <s v="Colorado"/>
    <s v="United States"/>
    <n v="80538"/>
    <x v="0"/>
    <x v="4"/>
    <s v="OFF-FA-10003472"/>
    <x v="2"/>
    <s v="Fasteners"/>
    <s v="Bagged Rubber Bands"/>
    <n v="3.024"/>
    <n v="3"/>
    <n v="0.2"/>
    <n v="-0.6048"/>
    <n v="0.17"/>
    <s v="Medium"/>
  </r>
  <r>
    <s v="CA-2011-101770"/>
    <x v="252"/>
    <d v="2019-04-04T00:00:00"/>
    <s v="Standard Class"/>
    <s v="KB-16240"/>
    <s v="Karen Bern"/>
    <x v="1"/>
    <s v="Miami"/>
    <s v="Florida"/>
    <s v="United States"/>
    <n v="33180"/>
    <x v="0"/>
    <x v="5"/>
    <s v="OFF-BI-10001097"/>
    <x v="2"/>
    <s v="Binders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x v="0"/>
    <s v="Chicago"/>
    <s v="Illinois"/>
    <s v="United States"/>
    <n v="60653"/>
    <x v="0"/>
    <x v="2"/>
    <s v="OFF-BI-10003274"/>
    <x v="2"/>
    <s v="Binders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s v="JE-15475"/>
    <s v="Jeremy Ellison"/>
    <x v="0"/>
    <s v="Houston"/>
    <s v="Texas"/>
    <s v="United States"/>
    <n v="77095"/>
    <x v="0"/>
    <x v="2"/>
    <s v="OFF-LA-10000262"/>
    <x v="2"/>
    <s v="Labels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s v="LC-16930"/>
    <s v="Linda Cazamias"/>
    <x v="1"/>
    <s v="Phoenix"/>
    <s v="Arizona"/>
    <s v="United States"/>
    <n v="85023"/>
    <x v="0"/>
    <x v="4"/>
    <s v="OFF-AR-10003759"/>
    <x v="2"/>
    <s v="Art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s v="JK-15730"/>
    <s v="Joe Kamberova"/>
    <x v="0"/>
    <s v="Des Plaines"/>
    <s v="Illinois"/>
    <s v="United States"/>
    <n v="60016"/>
    <x v="0"/>
    <x v="2"/>
    <s v="FUR-FU-10001546"/>
    <x v="1"/>
    <s v="Furnishings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x v="2"/>
    <s v="Franklin"/>
    <s v="Tennessee"/>
    <s v="United States"/>
    <n v="37064"/>
    <x v="0"/>
    <x v="5"/>
    <s v="OFF-BI-10000042"/>
    <x v="2"/>
    <s v="Binders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x v="0"/>
    <s v="Jacksonville"/>
    <s v="Florida"/>
    <s v="United States"/>
    <n v="32216"/>
    <x v="0"/>
    <x v="5"/>
    <s v="OFF-SU-10001212"/>
    <x v="2"/>
    <s v="Supplies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s v="BS-11590"/>
    <s v="Brendan Sweed"/>
    <x v="1"/>
    <s v="Columbus"/>
    <s v="Ohio"/>
    <s v="United States"/>
    <n v="43229"/>
    <x v="0"/>
    <x v="0"/>
    <s v="OFF-BI-10004141"/>
    <x v="2"/>
    <s v="Binders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x v="0"/>
    <s v="Chicago"/>
    <s v="Illinois"/>
    <s v="United States"/>
    <n v="60623"/>
    <x v="0"/>
    <x v="2"/>
    <s v="OFF-BI-10004656"/>
    <x v="2"/>
    <s v="Binders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s v="MP-17965"/>
    <s v="Michael Paige"/>
    <x v="1"/>
    <s v="Mcallen"/>
    <s v="Texas"/>
    <s v="United States"/>
    <n v="78501"/>
    <x v="0"/>
    <x v="2"/>
    <s v="OFF-BI-10000320"/>
    <x v="2"/>
    <s v="Binders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s v="DW-13540"/>
    <s v="Don Weiss"/>
    <x v="0"/>
    <s v="Dallas"/>
    <s v="Texas"/>
    <s v="United States"/>
    <n v="75220"/>
    <x v="0"/>
    <x v="2"/>
    <s v="OFF-LA-10000134"/>
    <x v="2"/>
    <s v="Labels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s v="RE-19450"/>
    <s v="Richard Eichhorn"/>
    <x v="0"/>
    <s v="Decatur"/>
    <s v="Illinois"/>
    <s v="United States"/>
    <n v="62521"/>
    <x v="0"/>
    <x v="2"/>
    <s v="OFF-LA-10001771"/>
    <x v="2"/>
    <s v="Labels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s v="DW-3540"/>
    <s v="Don Weiss"/>
    <x v="0"/>
    <s v="Ibadan"/>
    <s v="Oyo"/>
    <s v="Nigeria"/>
    <m/>
    <x v="3"/>
    <x v="3"/>
    <s v="OFF-AVE-10001750"/>
    <x v="2"/>
    <s v="Binders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s v="TS-11370"/>
    <s v="Todd Sumrall"/>
    <x v="1"/>
    <s v="Akure"/>
    <s v="Ondo"/>
    <s v="Nigeria"/>
    <m/>
    <x v="3"/>
    <x v="3"/>
    <s v="OFF-CAR-10001428"/>
    <x v="2"/>
    <s v="Binders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s v="CM-2235"/>
    <s v="Chris McAfee"/>
    <x v="0"/>
    <s v="Lagos"/>
    <s v="Lagos"/>
    <s v="Nigeria"/>
    <m/>
    <x v="3"/>
    <x v="3"/>
    <s v="OFF-ACC-10000497"/>
    <x v="2"/>
    <s v="Fasteners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s v="BD-1635"/>
    <s v="Brian Derr"/>
    <x v="0"/>
    <s v="Abeokuta"/>
    <s v="Ogun"/>
    <s v="Nigeria"/>
    <m/>
    <x v="3"/>
    <x v="3"/>
    <s v="OFF-ACC-10004278"/>
    <x v="2"/>
    <s v="Fasteners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s v="DL-2925"/>
    <s v="Daniel Lacy"/>
    <x v="0"/>
    <s v="Kano"/>
    <s v="Kano"/>
    <s v="Nigeria"/>
    <m/>
    <x v="3"/>
    <x v="3"/>
    <s v="OFF-WIL-10002947"/>
    <x v="2"/>
    <s v="Binders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s v="HR-4830"/>
    <s v="Harold Ryan"/>
    <x v="1"/>
    <s v="Izmir"/>
    <s v="Izmir"/>
    <s v="Turkey"/>
    <m/>
    <x v="4"/>
    <x v="7"/>
    <s v="OFF-SAN-10000335"/>
    <x v="2"/>
    <s v="Paper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s v="CM-2115"/>
    <s v="Chad McGuire"/>
    <x v="0"/>
    <s v="Dar es Salaam"/>
    <s v="Dar Es Salaam"/>
    <s v="Tanzania"/>
    <m/>
    <x v="3"/>
    <x v="3"/>
    <s v="OFF-AVE-10000432"/>
    <x v="2"/>
    <s v="Binders"/>
    <s v="Avery Index Tab, Clear"/>
    <n v="5.79"/>
    <n v="1"/>
    <n v="0"/>
    <n v="1.56"/>
    <n v="0.17"/>
    <s v="Medium"/>
  </r>
  <r>
    <s v="NI-2013-2470"/>
    <x v="120"/>
    <d v="2021-11-11T00:00:00"/>
    <s v="Second Class"/>
    <s v="EB-4110"/>
    <s v="Eugene Barchas"/>
    <x v="0"/>
    <s v="Jos"/>
    <s v="Plateau"/>
    <s v="Nigeria"/>
    <m/>
    <x v="3"/>
    <x v="3"/>
    <s v="OFF-AVE-10000543"/>
    <x v="2"/>
    <s v="Binders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s v="KT-6480"/>
    <s v="Kean Thornton"/>
    <x v="0"/>
    <s v="Lagos"/>
    <s v="Lagos"/>
    <s v="Nigeria"/>
    <m/>
    <x v="3"/>
    <x v="3"/>
    <s v="OFF-IBI-10001640"/>
    <x v="2"/>
    <s v="Binders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s v="SH-9975"/>
    <s v="Sally Hughsby"/>
    <x v="1"/>
    <s v="Warri"/>
    <s v="Delta"/>
    <s v="Nigeria"/>
    <m/>
    <x v="3"/>
    <x v="3"/>
    <s v="OFF-CAR-10003373"/>
    <x v="2"/>
    <s v="Binders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s v="BS-1665"/>
    <s v="Brian Stugart"/>
    <x v="0"/>
    <s v="Yazd"/>
    <s v="Yazd"/>
    <s v="Iran"/>
    <m/>
    <x v="4"/>
    <x v="7"/>
    <s v="OFF-CAR-10003030"/>
    <x v="2"/>
    <s v="Binders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s v="CL-2565"/>
    <s v="Clay Ludtke"/>
    <x v="0"/>
    <s v="Istanbul"/>
    <s v="Istanbul"/>
    <s v="Turkey"/>
    <m/>
    <x v="4"/>
    <x v="7"/>
    <s v="OFF-ACC-10004364"/>
    <x v="2"/>
    <s v="Fasteners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s v="MM-8055"/>
    <s v="Michelle Moray"/>
    <x v="0"/>
    <s v="Jos"/>
    <s v="Plateau"/>
    <s v="Nigeria"/>
    <m/>
    <x v="3"/>
    <x v="3"/>
    <s v="OFF-NOV-10000986"/>
    <x v="2"/>
    <s v="Labels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s v="PF-9120"/>
    <s v="Peter Fuller"/>
    <x v="0"/>
    <s v="Bursa"/>
    <s v="Bursa"/>
    <s v="Turkey"/>
    <m/>
    <x v="4"/>
    <x v="7"/>
    <s v="OFF-ACC-10004281"/>
    <x v="2"/>
    <s v="Binders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s v="MC-7575"/>
    <s v="Matt Collins"/>
    <x v="0"/>
    <s v="Lagos"/>
    <s v="Lagos"/>
    <s v="Nigeria"/>
    <m/>
    <x v="3"/>
    <x v="3"/>
    <s v="OFF-CAR-10003030"/>
    <x v="2"/>
    <s v="Binders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s v="EM-4140"/>
    <s v="Eugene Moren"/>
    <x v="2"/>
    <s v="Ankara"/>
    <s v="Ankara"/>
    <s v="Turkey"/>
    <m/>
    <x v="4"/>
    <x v="7"/>
    <s v="OFF-TEN-10001031"/>
    <x v="2"/>
    <s v="Storage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s v="NP-8670"/>
    <s v="Nora Paige"/>
    <x v="0"/>
    <s v="Tbilisi"/>
    <s v="Tbilisi"/>
    <s v="Georgia"/>
    <m/>
    <x v="4"/>
    <x v="7"/>
    <s v="OFF-CAR-10000319"/>
    <x v="2"/>
    <s v="Binders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s v="SN-10560"/>
    <s v="Skye Norling"/>
    <x v="2"/>
    <s v="Lagos"/>
    <s v="Lagos"/>
    <s v="Nigeria"/>
    <m/>
    <x v="3"/>
    <x v="3"/>
    <s v="OFF-IBI-10001772"/>
    <x v="2"/>
    <s v="Binders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s v="AR-510"/>
    <s v="Andrew Roberts"/>
    <x v="0"/>
    <s v="Denizli"/>
    <s v="Denizli"/>
    <s v="Turkey"/>
    <m/>
    <x v="4"/>
    <x v="7"/>
    <s v="OFF-BIC-10002440"/>
    <x v="2"/>
    <s v="Art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x v="0"/>
    <s v="Severodvinsk"/>
    <s v="Arkhangel'sk"/>
    <s v="Russia"/>
    <m/>
    <x v="4"/>
    <x v="7"/>
    <s v="OFF-SAN-10003644"/>
    <x v="2"/>
    <s v="Art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s v="JD-16015"/>
    <s v="Joy Daniels"/>
    <x v="0"/>
    <s v="Mixco"/>
    <s v="Guatemala"/>
    <s v="Guatemala"/>
    <m/>
    <x v="5"/>
    <x v="2"/>
    <s v="OFF-LA-10003437"/>
    <x v="2"/>
    <s v="Labels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s v="MH-18115"/>
    <s v="Mick Hernandez"/>
    <x v="2"/>
    <s v="Panama City"/>
    <s v="Panama"/>
    <s v="Panama"/>
    <m/>
    <x v="5"/>
    <x v="2"/>
    <s v="OFF-BI-10000814"/>
    <x v="2"/>
    <s v="Binders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x v="2"/>
    <s v="Mantes-la-Jolie"/>
    <s v="Ile-de-France"/>
    <s v="France"/>
    <m/>
    <x v="2"/>
    <x v="2"/>
    <s v="OFF-BI-10000289"/>
    <x v="2"/>
    <s v="Binders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s v="VD-21670"/>
    <s v="Valerie Dominguez"/>
    <x v="0"/>
    <s v="Bognor Regis"/>
    <s v="England"/>
    <s v="United Kingdom"/>
    <m/>
    <x v="2"/>
    <x v="9"/>
    <s v="OFF-AR-10000715"/>
    <x v="2"/>
    <s v="Art"/>
    <s v="Boston Markers, Blue"/>
    <n v="26.370000000000005"/>
    <n v="1"/>
    <n v="0"/>
    <n v="10.8"/>
    <n v="0.16"/>
    <s v="High"/>
  </r>
  <r>
    <s v="ES-2012-2522806"/>
    <x v="833"/>
    <d v="2020-01-17T00:00:00"/>
    <s v="Standard Class"/>
    <s v="KL-16555"/>
    <s v="Kelly Lampkin"/>
    <x v="1"/>
    <s v="Vienna"/>
    <s v="Vienna"/>
    <s v="Austria"/>
    <m/>
    <x v="2"/>
    <x v="2"/>
    <s v="OFF-BI-10002990"/>
    <x v="2"/>
    <s v="Binders"/>
    <s v="Acco Index Tab, Clear"/>
    <n v="17.16"/>
    <n v="2"/>
    <n v="0"/>
    <n v="2.7"/>
    <n v="0.16"/>
    <s v="Medium"/>
  </r>
  <r>
    <s v="ES-2012-5600285"/>
    <x v="668"/>
    <d v="2020-09-04T00:00:00"/>
    <s v="Same Day"/>
    <s v="BD-11620"/>
    <s v="Brian DeCherney"/>
    <x v="0"/>
    <s v="Vienna"/>
    <s v="Vienna"/>
    <s v="Austria"/>
    <m/>
    <x v="2"/>
    <x v="2"/>
    <s v="OFF-LA-10003290"/>
    <x v="2"/>
    <s v="Labels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s v="RF-19735"/>
    <s v="Roland Fjeld"/>
    <x v="0"/>
    <s v="Leeds"/>
    <s v="England"/>
    <s v="United Kingdom"/>
    <m/>
    <x v="2"/>
    <x v="9"/>
    <s v="OFF-AR-10002939"/>
    <x v="2"/>
    <s v="Art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s v="TP-21565"/>
    <s v="Tracy Poddar"/>
    <x v="1"/>
    <s v="Bendigo"/>
    <s v="Victoria"/>
    <s v="Australia"/>
    <m/>
    <x v="1"/>
    <x v="1"/>
    <s v="OFF-LA-10001658"/>
    <x v="2"/>
    <s v="Labels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s v="SB-20290"/>
    <s v="Sean Braxton"/>
    <x v="1"/>
    <s v="Ho Chi Minh City"/>
    <s v="Ho Chí Minh City"/>
    <s v="Vietnam"/>
    <m/>
    <x v="1"/>
    <x v="11"/>
    <s v="TEC-MA-10001991"/>
    <x v="0"/>
    <s v="Machines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x v="1"/>
    <s v="Jakarta"/>
    <s v="Jakarta"/>
    <s v="Indonesia"/>
    <m/>
    <x v="1"/>
    <x v="11"/>
    <s v="OFF-BI-10004334"/>
    <x v="2"/>
    <s v="Binders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x v="2"/>
    <s v="Surabaya"/>
    <s v="Jawa Timur"/>
    <s v="Indonesia"/>
    <m/>
    <x v="1"/>
    <x v="11"/>
    <s v="OFF-LA-10002364"/>
    <x v="2"/>
    <s v="Labels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x v="0"/>
    <s v="Ormond Beach"/>
    <s v="Florida"/>
    <s v="United States"/>
    <n v="32174"/>
    <x v="0"/>
    <x v="5"/>
    <s v="OFF-BI-10000145"/>
    <x v="2"/>
    <s v="Binders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s v="RW-19630"/>
    <s v="Rob Williams"/>
    <x v="1"/>
    <s v="Detroit"/>
    <s v="Michigan"/>
    <s v="United States"/>
    <n v="48234"/>
    <x v="0"/>
    <x v="2"/>
    <s v="OFF-FA-10003495"/>
    <x v="2"/>
    <s v="Fasteners"/>
    <s v="Staples"/>
    <n v="6.08"/>
    <n v="1"/>
    <n v="0"/>
    <n v="3.04"/>
    <n v="0.16"/>
    <s v="Medium"/>
  </r>
  <r>
    <s v="CA-2012-168459"/>
    <x v="863"/>
    <d v="2020-11-27T00:00:00"/>
    <s v="Standard Class"/>
    <s v="MC-17275"/>
    <s v="Marc Crier"/>
    <x v="0"/>
    <s v="Memphis"/>
    <s v="Tennessee"/>
    <s v="United States"/>
    <n v="38109"/>
    <x v="0"/>
    <x v="5"/>
    <s v="OFF-BI-10003712"/>
    <x v="2"/>
    <s v="Binders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s v="JM-15655"/>
    <s v="Jim Mitchum"/>
    <x v="1"/>
    <s v="Glendale"/>
    <s v="Arizona"/>
    <s v="United States"/>
    <n v="85301"/>
    <x v="0"/>
    <x v="4"/>
    <s v="OFF-FA-10000611"/>
    <x v="2"/>
    <s v="Fasteners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s v="CL-12700"/>
    <s v="Craig Leslie"/>
    <x v="2"/>
    <s v="Colorado Springs"/>
    <s v="Colorado"/>
    <s v="United States"/>
    <n v="80906"/>
    <x v="0"/>
    <x v="4"/>
    <s v="OFF-BI-10004040"/>
    <x v="2"/>
    <s v="Binders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s v="JW-15220"/>
    <s v="Jane Waco"/>
    <x v="1"/>
    <s v="Montgomery"/>
    <s v="Alabama"/>
    <s v="United States"/>
    <n v="36116"/>
    <x v="0"/>
    <x v="5"/>
    <s v="FUR-FU-10002963"/>
    <x v="1"/>
    <s v="Furnishings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s v="AT-10735"/>
    <s v="Annie Thurman"/>
    <x v="0"/>
    <s v="Nashville"/>
    <s v="Tennessee"/>
    <s v="United States"/>
    <n v="37211"/>
    <x v="0"/>
    <x v="5"/>
    <s v="OFF-PA-10000141"/>
    <x v="2"/>
    <s v="Paper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s v="BS-11590"/>
    <s v="Brendan Sweed"/>
    <x v="1"/>
    <s v="New York City"/>
    <s v="New York"/>
    <s v="United States"/>
    <n v="10011"/>
    <x v="0"/>
    <x v="0"/>
    <s v="OFF-AP-10001962"/>
    <x v="2"/>
    <s v="Appliances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s v="JW-15955"/>
    <s v="Joni Wasserman"/>
    <x v="0"/>
    <s v="Louisville"/>
    <s v="Kentucky"/>
    <s v="United States"/>
    <n v="40214"/>
    <x v="0"/>
    <x v="5"/>
    <s v="OFF-LA-10002368"/>
    <x v="2"/>
    <s v="Labels"/>
    <s v="Avery 479"/>
    <n v="2.61"/>
    <n v="1"/>
    <n v="0"/>
    <n v="1.2005999999999999"/>
    <n v="0.16"/>
    <s v="Medium"/>
  </r>
  <r>
    <s v="CA-2012-150413"/>
    <x v="891"/>
    <d v="2020-10-24T00:00:00"/>
    <s v="Second Class"/>
    <s v="CS-11860"/>
    <s v="Cari Schnelling"/>
    <x v="0"/>
    <s v="Dallas"/>
    <s v="Texas"/>
    <s v="United States"/>
    <n v="75220"/>
    <x v="0"/>
    <x v="2"/>
    <s v="OFF-BI-10000404"/>
    <x v="2"/>
    <s v="Binders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x v="0"/>
    <s v="Chicago"/>
    <s v="Illinois"/>
    <s v="United States"/>
    <n v="60623"/>
    <x v="0"/>
    <x v="2"/>
    <s v="OFF-AP-10001626"/>
    <x v="2"/>
    <s v="Appliances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s v="AJ-10945"/>
    <s v="Ashley Jarboe"/>
    <x v="0"/>
    <s v="San Francisco"/>
    <s v="California"/>
    <s v="United States"/>
    <n v="94110"/>
    <x v="0"/>
    <x v="4"/>
    <s v="OFF-AP-10004655"/>
    <x v="2"/>
    <s v="Appliances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s v="MA-17560"/>
    <s v="Matt Abelman"/>
    <x v="2"/>
    <s v="Jackson"/>
    <s v="Michigan"/>
    <s v="United States"/>
    <n v="49201"/>
    <x v="0"/>
    <x v="2"/>
    <s v="OFF-AR-10000823"/>
    <x v="2"/>
    <s v="Art"/>
    <s v="Newell 307"/>
    <n v="3.64"/>
    <n v="2"/>
    <n v="0"/>
    <n v="1.0192000000000001"/>
    <n v="0.16"/>
    <s v="High"/>
  </r>
  <r>
    <s v="EG-2011-3900"/>
    <x v="1361"/>
    <d v="2019-02-13T00:00:00"/>
    <s v="Standard Class"/>
    <s v="KW-6570"/>
    <s v="Kelly Williams"/>
    <x v="0"/>
    <s v="Cairo"/>
    <s v="Al Qahirah"/>
    <s v="Egypt"/>
    <m/>
    <x v="3"/>
    <x v="3"/>
    <s v="FUR-SAF-10002314"/>
    <x v="1"/>
    <s v="Chairs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s v="KC-6255"/>
    <s v="Karen Carlisle"/>
    <x v="1"/>
    <s v="Taldyqorghan"/>
    <s v="Almaty"/>
    <s v="Kazakhstan"/>
    <m/>
    <x v="4"/>
    <x v="7"/>
    <s v="OFF-AVE-10002102"/>
    <x v="2"/>
    <s v="Binders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s v="DK-3150"/>
    <s v="David Kendrick"/>
    <x v="1"/>
    <s v="Osmaniye"/>
    <s v="Osmaniye"/>
    <s v="Turkey"/>
    <m/>
    <x v="4"/>
    <x v="7"/>
    <s v="OFF-ADV-10004875"/>
    <x v="2"/>
    <s v="Fasteners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s v="FM-4380"/>
    <s v="Fred McMath"/>
    <x v="0"/>
    <s v="Kokshetau"/>
    <s v="Aqmola"/>
    <s v="Kazakhstan"/>
    <m/>
    <x v="4"/>
    <x v="7"/>
    <s v="OFF-AVE-10004732"/>
    <x v="2"/>
    <s v="Labels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s v="BP-1050"/>
    <s v="Barry Pond"/>
    <x v="1"/>
    <s v="Istanbul"/>
    <s v="Istanbul"/>
    <s v="Turkey"/>
    <m/>
    <x v="4"/>
    <x v="7"/>
    <s v="OFF-BOS-10000350"/>
    <x v="2"/>
    <s v="Art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s v="DS-3030"/>
    <s v="Darrin Sayre"/>
    <x v="2"/>
    <s v="Istanbul"/>
    <s v="Istanbul"/>
    <s v="Turkey"/>
    <m/>
    <x v="4"/>
    <x v="7"/>
    <s v="OFF-SAN-10001128"/>
    <x v="2"/>
    <s v="Art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s v="GZ-4470"/>
    <s v="Gary Zandusky"/>
    <x v="0"/>
    <s v="Lubumbashi"/>
    <s v="Katanga"/>
    <s v="Democratic Republic of the Congo"/>
    <m/>
    <x v="3"/>
    <x v="3"/>
    <s v="OFF-HON-10001132"/>
    <x v="2"/>
    <s v="Labels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s v="SM-10320"/>
    <s v="Sean Miller"/>
    <x v="2"/>
    <s v="Calabar"/>
    <s v="Cross River"/>
    <s v="Nigeria"/>
    <m/>
    <x v="3"/>
    <x v="3"/>
    <s v="OFF-GLO-10003639"/>
    <x v="2"/>
    <s v="Envelopes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x v="0"/>
    <s v="Mashhad"/>
    <s v="Razavi Khorasan"/>
    <s v="Iran"/>
    <m/>
    <x v="4"/>
    <x v="7"/>
    <s v="OFF-WIL-10001495"/>
    <x v="2"/>
    <s v="Binders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s v="LS-6945"/>
    <s v="Linda Southworth"/>
    <x v="1"/>
    <s v="Harare"/>
    <s v="Harare"/>
    <s v="Zimbabwe"/>
    <m/>
    <x v="3"/>
    <x v="3"/>
    <s v="OFF-BIN-10003089"/>
    <x v="2"/>
    <s v="Art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x v="1"/>
    <s v="Tegucigalpa"/>
    <s v="Francisco Morazán"/>
    <s v="Honduras"/>
    <m/>
    <x v="5"/>
    <x v="2"/>
    <s v="OFF-LA-10003285"/>
    <x v="2"/>
    <s v="Labels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x v="0"/>
    <s v="Balneário Camboriú"/>
    <s v="Santa Catarina"/>
    <s v="Brazil"/>
    <m/>
    <x v="5"/>
    <x v="5"/>
    <s v="FUR-FU-10002007"/>
    <x v="1"/>
    <s v="Furnishings"/>
    <s v="Rubbermaid Stacking Tray, Black"/>
    <n v="16.8"/>
    <n v="1"/>
    <n v="0"/>
    <n v="1.34"/>
    <n v="0.155"/>
    <s v="Medium"/>
  </r>
  <r>
    <s v="US-2014-107664"/>
    <x v="19"/>
    <d v="2022-12-11T00:00:00"/>
    <s v="Standard Class"/>
    <s v="TG-21640"/>
    <s v="Trudy Glocke"/>
    <x v="0"/>
    <s v="La Plata"/>
    <s v="Provincia de Buenos Aires"/>
    <s v="Argentina"/>
    <m/>
    <x v="5"/>
    <x v="5"/>
    <s v="OFF-LA-10000738"/>
    <x v="2"/>
    <s v="Labels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s v="DL-12925"/>
    <s v="Daniel Lacy"/>
    <x v="0"/>
    <s v="Lima"/>
    <s v="Lima (city)"/>
    <s v="Peru"/>
    <m/>
    <x v="5"/>
    <x v="5"/>
    <s v="OFF-PA-10001576"/>
    <x v="2"/>
    <s v="Paper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x v="0"/>
    <s v="Tijuana"/>
    <s v="Baja California"/>
    <s v="Mexico"/>
    <m/>
    <x v="5"/>
    <x v="9"/>
    <s v="FUR-CH-10001795"/>
    <x v="1"/>
    <s v="Chairs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x v="2"/>
    <s v="Blumenau"/>
    <s v="Santa Catarina"/>
    <s v="Brazil"/>
    <m/>
    <x v="5"/>
    <x v="5"/>
    <s v="OFF-LA-10003503"/>
    <x v="2"/>
    <s v="Labels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s v="DP-13000"/>
    <s v="Darren Powers"/>
    <x v="0"/>
    <s v="Araranguá"/>
    <s v="Santa Catarina"/>
    <s v="Brazil"/>
    <m/>
    <x v="5"/>
    <x v="5"/>
    <s v="OFF-EN-10002959"/>
    <x v="2"/>
    <s v="Envelopes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x v="1"/>
    <s v="Xianyang"/>
    <s v="Shaanxi"/>
    <s v="China"/>
    <m/>
    <x v="1"/>
    <x v="8"/>
    <s v="OFF-LA-10001548"/>
    <x v="2"/>
    <s v="Labels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s v="JM-15865"/>
    <s v="John Murray"/>
    <x v="0"/>
    <s v="Phoenix"/>
    <s v="Arizona"/>
    <s v="United States"/>
    <n v="85023"/>
    <x v="0"/>
    <x v="4"/>
    <s v="OFF-AR-10002255"/>
    <x v="2"/>
    <s v="Art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s v="KM-16225"/>
    <s v="Kalyca Meade"/>
    <x v="1"/>
    <s v="Philadelphia"/>
    <s v="Pennsylvania"/>
    <s v="United States"/>
    <n v="19143"/>
    <x v="0"/>
    <x v="0"/>
    <s v="OFF-AR-10004757"/>
    <x v="2"/>
    <s v="Art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x v="1"/>
    <s v="Philadelphia"/>
    <s v="Pennsylvania"/>
    <s v="United States"/>
    <n v="19120"/>
    <x v="0"/>
    <x v="0"/>
    <s v="OFF-BI-10003529"/>
    <x v="2"/>
    <s v="Binders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x v="0"/>
    <s v="New York City"/>
    <s v="New York"/>
    <s v="United States"/>
    <n v="10011"/>
    <x v="0"/>
    <x v="0"/>
    <s v="OFF-BI-10004528"/>
    <x v="2"/>
    <s v="Binders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s v="TZ-21580"/>
    <s v="Tracy Zic"/>
    <x v="0"/>
    <s v="Lakewood"/>
    <s v="California"/>
    <s v="United States"/>
    <n v="90712"/>
    <x v="0"/>
    <x v="4"/>
    <s v="OFF-AR-10003723"/>
    <x v="2"/>
    <s v="Art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s v="AH-10030"/>
    <s v="Aaron Hawkins"/>
    <x v="1"/>
    <s v="Los Angeles"/>
    <s v="California"/>
    <s v="United States"/>
    <n v="90004"/>
    <x v="0"/>
    <x v="4"/>
    <s v="OFF-PA-10003063"/>
    <x v="2"/>
    <s v="Paper"/>
    <s v="EcoTones Memo Sheets"/>
    <n v="8"/>
    <n v="2"/>
    <n v="0"/>
    <n v="3.84"/>
    <n v="0.15"/>
    <s v="Medium"/>
  </r>
  <r>
    <s v="CA-2014-127922"/>
    <x v="76"/>
    <d v="2022-11-04T00:00:00"/>
    <s v="Standard Class"/>
    <s v="SH-19975"/>
    <s v="Sally Hughsby"/>
    <x v="1"/>
    <s v="Dallas"/>
    <s v="Texas"/>
    <s v="United States"/>
    <n v="75081"/>
    <x v="0"/>
    <x v="2"/>
    <s v="OFF-PA-10001204"/>
    <x v="2"/>
    <s v="Paper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x v="2"/>
    <s v="Fargo"/>
    <s v="North Dakota"/>
    <s v="United States"/>
    <n v="58103"/>
    <x v="0"/>
    <x v="2"/>
    <s v="OFF-AR-10004707"/>
    <x v="2"/>
    <s v="Art"/>
    <s v="Staples"/>
    <n v="2.48"/>
    <n v="1"/>
    <n v="0"/>
    <n v="0.86799999999999988"/>
    <n v="0.15"/>
    <s v="Medium"/>
  </r>
  <r>
    <s v="CA-2013-108364"/>
    <x v="415"/>
    <d v="2021-12-25T00:00:00"/>
    <s v="Standard Class"/>
    <s v="BP-11050"/>
    <s v="Barry Pond"/>
    <x v="1"/>
    <s v="Chicago"/>
    <s v="Illinois"/>
    <s v="United States"/>
    <n v="60623"/>
    <x v="0"/>
    <x v="2"/>
    <s v="OFF-BI-10002012"/>
    <x v="2"/>
    <s v="Binders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x v="1"/>
    <s v="Troy"/>
    <s v="Ohio"/>
    <s v="United States"/>
    <n v="45373"/>
    <x v="0"/>
    <x v="0"/>
    <s v="OFF-PA-10003177"/>
    <x v="2"/>
    <s v="Paper"/>
    <s v="Xerox 1999"/>
    <n v="15.552000000000003"/>
    <n v="3"/>
    <n v="0.2"/>
    <n v="5.4432"/>
    <n v="0.15"/>
    <s v="Medium"/>
  </r>
  <r>
    <s v="CA-2013-144785"/>
    <x v="1193"/>
    <d v="2021-04-24T00:00:00"/>
    <s v="Standard Class"/>
    <s v="CS-12490"/>
    <s v="Cindy Schnelling"/>
    <x v="1"/>
    <s v="New York City"/>
    <s v="New York"/>
    <s v="United States"/>
    <n v="10009"/>
    <x v="0"/>
    <x v="0"/>
    <s v="OFF-AR-10001573"/>
    <x v="2"/>
    <s v="Art"/>
    <s v="American Pencil"/>
    <n v="6.99"/>
    <n v="3"/>
    <n v="0"/>
    <n v="2.027099999999999"/>
    <n v="0.15"/>
    <s v="Medium"/>
  </r>
  <r>
    <s v="CA-2013-105291"/>
    <x v="382"/>
    <d v="2021-11-05T00:00:00"/>
    <s v="Standard Class"/>
    <s v="SP-20920"/>
    <s v="Susan Pistek"/>
    <x v="0"/>
    <s v="San Luis Obispo"/>
    <s v="California"/>
    <s v="United States"/>
    <n v="93405"/>
    <x v="0"/>
    <x v="4"/>
    <s v="OFF-FA-10003059"/>
    <x v="2"/>
    <s v="Fasteners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s v="PJ-19015"/>
    <s v="Pauline Johnson"/>
    <x v="0"/>
    <s v="New York City"/>
    <s v="New York"/>
    <s v="United States"/>
    <n v="10024"/>
    <x v="0"/>
    <x v="0"/>
    <s v="OFF-BI-10004182"/>
    <x v="2"/>
    <s v="Binders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s v="MG-8145"/>
    <s v="Mike Gockenbach"/>
    <x v="0"/>
    <s v="Bauchi"/>
    <s v="Bauchi"/>
    <s v="Nigeria"/>
    <m/>
    <x v="3"/>
    <x v="3"/>
    <s v="OFF-NOV-10004223"/>
    <x v="2"/>
    <s v="Labels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s v="DJ-3630"/>
    <s v="Doug Jacobs"/>
    <x v="0"/>
    <s v="Eskisehir"/>
    <s v="Eskisehir"/>
    <s v="Turkey"/>
    <m/>
    <x v="4"/>
    <x v="7"/>
    <s v="OFF-NOV-10001238"/>
    <x v="2"/>
    <s v="Labels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s v="CS-1860"/>
    <s v="Cari Schnelling"/>
    <x v="0"/>
    <s v="Hargeysa"/>
    <s v="Woqooyi Galbeed"/>
    <s v="Somalia"/>
    <m/>
    <x v="3"/>
    <x v="3"/>
    <s v="TEC-MEM-10001163"/>
    <x v="0"/>
    <s v="Accessories"/>
    <s v="Memorex Mouse, Erganomic"/>
    <n v="25.98"/>
    <n v="1"/>
    <n v="0"/>
    <n v="1.02"/>
    <n v="0.15"/>
    <s v="Medium"/>
  </r>
  <r>
    <s v="TU-2014-2650"/>
    <x v="781"/>
    <d v="2022-04-26T00:00:00"/>
    <s v="Standard Class"/>
    <s v="AA-375"/>
    <s v="Allen Armold"/>
    <x v="0"/>
    <s v="Bursa"/>
    <s v="Bursa"/>
    <s v="Turkey"/>
    <m/>
    <x v="4"/>
    <x v="7"/>
    <s v="OFF-JIF-10004777"/>
    <x v="2"/>
    <s v="Envelopes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s v="JL-5235"/>
    <s v="Janet Lee"/>
    <x v="0"/>
    <s v="Laval"/>
    <s v="Quebec"/>
    <s v="Canada"/>
    <m/>
    <x v="6"/>
    <x v="12"/>
    <s v="OFF-STO-10003605"/>
    <x v="2"/>
    <s v="Fasteners"/>
    <s v="Stockwell Paper Clips, Metal"/>
    <n v="12.93"/>
    <n v="1"/>
    <n v="0"/>
    <n v="0.36"/>
    <n v="0.15"/>
    <s v="Medium"/>
  </r>
  <r>
    <s v="TU-2013-8240"/>
    <x v="171"/>
    <d v="2021-01-27T00:00:00"/>
    <s v="Standard Class"/>
    <s v="JM-6195"/>
    <s v="Justin MacKendrick"/>
    <x v="0"/>
    <s v="Istanbul"/>
    <s v="Istanbul"/>
    <s v="Turkey"/>
    <m/>
    <x v="4"/>
    <x v="7"/>
    <s v="OFF-IBI-10001772"/>
    <x v="2"/>
    <s v="Binders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x v="0"/>
    <s v="Kano"/>
    <s v="Kano"/>
    <s v="Nigeria"/>
    <m/>
    <x v="3"/>
    <x v="3"/>
    <s v="OFF-ENE-10004866"/>
    <x v="2"/>
    <s v="Paper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s v="DG-3300"/>
    <s v="Deirdre Greer"/>
    <x v="1"/>
    <s v="Lagos"/>
    <s v="Lagos"/>
    <s v="Nigeria"/>
    <m/>
    <x v="3"/>
    <x v="3"/>
    <s v="OFF-CAR-10002054"/>
    <x v="2"/>
    <s v="Binders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s v="BF-975"/>
    <s v="Barbara Fisher"/>
    <x v="1"/>
    <s v="Zaria"/>
    <s v="Kaduna"/>
    <s v="Nigeria"/>
    <m/>
    <x v="3"/>
    <x v="3"/>
    <s v="OFF-NOV-10003964"/>
    <x v="2"/>
    <s v="Labels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s v="KT-6465"/>
    <s v="Kean Takahito"/>
    <x v="0"/>
    <s v="Mississauga"/>
    <s v="Ontario"/>
    <s v="Canada"/>
    <m/>
    <x v="6"/>
    <x v="12"/>
    <s v="OFF-IBI-10001640"/>
    <x v="2"/>
    <s v="Binders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s v="FM-14215"/>
    <s v="Filia McAdams"/>
    <x v="1"/>
    <s v="Bezerros"/>
    <s v="Pernambuco"/>
    <s v="Brazil"/>
    <m/>
    <x v="5"/>
    <x v="5"/>
    <s v="OFF-BI-10000390"/>
    <x v="2"/>
    <s v="Binders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x v="0"/>
    <s v="Tipitapa"/>
    <s v="Managua"/>
    <s v="Nicaragua"/>
    <m/>
    <x v="5"/>
    <x v="2"/>
    <s v="OFF-EN-10000031"/>
    <x v="2"/>
    <s v="Envelopes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x v="1"/>
    <s v="Odense"/>
    <s v="South Denmark"/>
    <s v="Denmark"/>
    <m/>
    <x v="2"/>
    <x v="9"/>
    <s v="OFF-EN-10003748"/>
    <x v="2"/>
    <s v="Envelopes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x v="0"/>
    <s v="Bijapur"/>
    <s v="Karnataka"/>
    <s v="India"/>
    <m/>
    <x v="1"/>
    <x v="6"/>
    <s v="OFF-BI-10002885"/>
    <x v="2"/>
    <s v="Binders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x v="1"/>
    <s v="Manado"/>
    <s v="Sulawesi Utara"/>
    <s v="Indonesia"/>
    <m/>
    <x v="1"/>
    <x v="11"/>
    <s v="OFF-FA-10001309"/>
    <x v="2"/>
    <s v="Fasteners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x v="1"/>
    <s v="Parker"/>
    <s v="Colorado"/>
    <s v="United States"/>
    <n v="80134"/>
    <x v="0"/>
    <x v="4"/>
    <s v="OFF-BI-10000831"/>
    <x v="2"/>
    <s v="Binders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x v="2"/>
    <s v="Lorain"/>
    <s v="Ohio"/>
    <s v="United States"/>
    <n v="44052"/>
    <x v="0"/>
    <x v="0"/>
    <s v="TEC-PH-10000347"/>
    <x v="0"/>
    <s v="Phones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x v="0"/>
    <s v="Washington"/>
    <s v="District of Columbia"/>
    <s v="United States"/>
    <n v="20016"/>
    <x v="0"/>
    <x v="0"/>
    <s v="OFF-BI-10004728"/>
    <x v="2"/>
    <s v="Binders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x v="1"/>
    <s v="Austin"/>
    <s v="Texas"/>
    <s v="United States"/>
    <n v="78745"/>
    <x v="0"/>
    <x v="2"/>
    <s v="OFF-FA-10003059"/>
    <x v="2"/>
    <s v="Fasteners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x v="0"/>
    <s v="Chicago"/>
    <s v="Illinois"/>
    <s v="United States"/>
    <n v="60610"/>
    <x v="0"/>
    <x v="2"/>
    <s v="OFF-BI-10000773"/>
    <x v="2"/>
    <s v="Binders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x v="1"/>
    <s v="Newark"/>
    <s v="Ohio"/>
    <s v="United States"/>
    <n v="43055"/>
    <x v="0"/>
    <x v="0"/>
    <s v="OFF-LA-10001613"/>
    <x v="2"/>
    <s v="Labels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x v="0"/>
    <s v="Tallahassee"/>
    <s v="Florida"/>
    <s v="United States"/>
    <n v="32303"/>
    <x v="0"/>
    <x v="5"/>
    <s v="FUR-FU-10001852"/>
    <x v="1"/>
    <s v="Furnishings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x v="2"/>
    <s v="Houston"/>
    <s v="Texas"/>
    <s v="United States"/>
    <n v="77036"/>
    <x v="0"/>
    <x v="2"/>
    <s v="OFF-BI-10003708"/>
    <x v="2"/>
    <s v="Binders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x v="1"/>
    <s v="Philadelphia"/>
    <s v="Pennsylvania"/>
    <s v="United States"/>
    <n v="19120"/>
    <x v="0"/>
    <x v="0"/>
    <s v="OFF-BI-10002071"/>
    <x v="2"/>
    <s v="Binders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x v="0"/>
    <s v="Round Rock"/>
    <s v="Texas"/>
    <s v="United States"/>
    <n v="78664"/>
    <x v="0"/>
    <x v="2"/>
    <s v="OFF-FA-10001332"/>
    <x v="2"/>
    <s v="Fasteners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x v="0"/>
    <s v="Auburn"/>
    <s v="New York"/>
    <s v="United States"/>
    <n v="13021"/>
    <x v="0"/>
    <x v="0"/>
    <s v="OFF-AR-10004685"/>
    <x v="2"/>
    <s v="Art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x v="0"/>
    <s v="Jacksonville"/>
    <s v="Florida"/>
    <s v="United States"/>
    <n v="32216"/>
    <x v="0"/>
    <x v="5"/>
    <s v="OFF-BI-10002557"/>
    <x v="2"/>
    <s v="Binders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x v="0"/>
    <s v="Abilene"/>
    <s v="Texas"/>
    <s v="United States"/>
    <n v="79605"/>
    <x v="0"/>
    <x v="2"/>
    <s v="OFF-AP-10001634"/>
    <x v="2"/>
    <s v="Appliances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x v="2"/>
    <s v="Phoenix"/>
    <s v="Arizona"/>
    <s v="United States"/>
    <n v="85023"/>
    <x v="0"/>
    <x v="4"/>
    <s v="OFF-AR-10001315"/>
    <x v="2"/>
    <s v="Art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x v="0"/>
    <s v="Charlotte"/>
    <s v="North Carolina"/>
    <s v="United States"/>
    <n v="28205"/>
    <x v="0"/>
    <x v="5"/>
    <s v="OFF-LA-10001641"/>
    <x v="2"/>
    <s v="Labels"/>
    <s v="Avery 518"/>
    <n v="5.04"/>
    <n v="2"/>
    <n v="0.2"/>
    <n v="1.764"/>
    <n v="0.14000000000000001"/>
    <s v="Medium"/>
  </r>
  <r>
    <s v="CA-2012-119690"/>
    <x v="559"/>
    <d v="2020-06-28T00:00:00"/>
    <s v="First Class"/>
    <s v="MV-17485"/>
    <s v="Mark Van Huff"/>
    <x v="0"/>
    <s v="Houston"/>
    <s v="Texas"/>
    <s v="United States"/>
    <n v="77041"/>
    <x v="0"/>
    <x v="2"/>
    <s v="OFF-BI-10000201"/>
    <x v="2"/>
    <s v="Binders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x v="2"/>
    <s v="Houston"/>
    <s v="Texas"/>
    <s v="United States"/>
    <n v="77070"/>
    <x v="0"/>
    <x v="2"/>
    <s v="OFF-BI-10001525"/>
    <x v="2"/>
    <s v="Binders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x v="0"/>
    <s v="East Orange"/>
    <s v="New Jersey"/>
    <s v="United States"/>
    <n v="7017"/>
    <x v="0"/>
    <x v="0"/>
    <s v="OFF-BI-10004233"/>
    <x v="2"/>
    <s v="Binders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x v="0"/>
    <s v="Benghazi"/>
    <s v="Banghazi"/>
    <s v="Libya"/>
    <m/>
    <x v="3"/>
    <x v="3"/>
    <s v="OFF-STA-10003908"/>
    <x v="2"/>
    <s v="Art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x v="0"/>
    <s v="Izmir"/>
    <s v="Izmir"/>
    <s v="Turkey"/>
    <m/>
    <x v="4"/>
    <x v="7"/>
    <s v="OFF-NOV-10000808"/>
    <x v="2"/>
    <s v="Labels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x v="0"/>
    <s v="Port Harcourt"/>
    <s v="Rivers"/>
    <s v="Nigeria"/>
    <m/>
    <x v="3"/>
    <x v="3"/>
    <s v="FUR-TEN-10004549"/>
    <x v="1"/>
    <s v="Furnishings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x v="1"/>
    <s v="Ouidah"/>
    <s v="Atlantique"/>
    <s v="Benin"/>
    <m/>
    <x v="3"/>
    <x v="3"/>
    <s v="OFF-HAR-10002083"/>
    <x v="2"/>
    <s v="Labels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x v="0"/>
    <s v="Istanbul"/>
    <s v="Istanbul"/>
    <s v="Turkey"/>
    <m/>
    <x v="4"/>
    <x v="7"/>
    <s v="OFF-AVE-10003279"/>
    <x v="2"/>
    <s v="Binders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x v="0"/>
    <s v="Felahiye"/>
    <s v="Kayseri"/>
    <s v="Turkey"/>
    <m/>
    <x v="4"/>
    <x v="7"/>
    <s v="OFF-ACC-10004281"/>
    <x v="2"/>
    <s v="Binders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x v="0"/>
    <s v="Van"/>
    <s v="Van"/>
    <s v="Turkey"/>
    <m/>
    <x v="4"/>
    <x v="7"/>
    <s v="OFF-OIC-10003978"/>
    <x v="2"/>
    <s v="Fasteners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s v="BD-1320"/>
    <s v="Bill Donatelli"/>
    <x v="0"/>
    <s v="Baghdad"/>
    <s v="Baghdad"/>
    <s v="Iraq"/>
    <m/>
    <x v="4"/>
    <x v="7"/>
    <s v="OFF-IBI-10002486"/>
    <x v="2"/>
    <s v="Binders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s v="AA-645"/>
    <s v="Anna Andreadi"/>
    <x v="0"/>
    <s v="Lagos"/>
    <s v="Lagos"/>
    <s v="Nigeria"/>
    <m/>
    <x v="3"/>
    <x v="3"/>
    <s v="OFF-STO-10001671"/>
    <x v="2"/>
    <s v="Fasteners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x v="0"/>
    <s v="Basra"/>
    <s v="Al Basrah"/>
    <s v="Iraq"/>
    <m/>
    <x v="4"/>
    <x v="7"/>
    <s v="OFF-WIL-10004697"/>
    <x v="2"/>
    <s v="Binders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x v="0"/>
    <s v="Riyadh"/>
    <s v="Ar Riyad"/>
    <s v="Saudi Arabia"/>
    <m/>
    <x v="4"/>
    <x v="7"/>
    <s v="OFF-ADV-10004274"/>
    <x v="2"/>
    <s v="Fasteners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s v="AJ-960"/>
    <s v="Astrea Jones"/>
    <x v="0"/>
    <s v="Denizli"/>
    <s v="Denizli"/>
    <s v="Turkey"/>
    <m/>
    <x v="4"/>
    <x v="7"/>
    <s v="OFF-ACC-10004713"/>
    <x v="2"/>
    <s v="Fasteners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x v="0"/>
    <s v="Choloma"/>
    <s v="Cortés"/>
    <s v="Honduras"/>
    <m/>
    <x v="5"/>
    <x v="2"/>
    <s v="OFF-LA-10000692"/>
    <x v="2"/>
    <s v="Labels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x v="0"/>
    <s v="Reynosa"/>
    <s v="Tamaulipas"/>
    <s v="Mexico"/>
    <m/>
    <x v="5"/>
    <x v="9"/>
    <s v="OFF-AR-10001609"/>
    <x v="2"/>
    <s v="Art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s v="PM-18940"/>
    <s v="Paul MacIntyre"/>
    <x v="0"/>
    <s v="Las Tunas"/>
    <s v="Las Tunas"/>
    <s v="Cuba"/>
    <m/>
    <x v="5"/>
    <x v="10"/>
    <s v="OFF-SU-10002032"/>
    <x v="2"/>
    <s v="Supplies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s v="GK-14620"/>
    <s v="Grace Kelly"/>
    <x v="1"/>
    <s v="Lima"/>
    <s v="Lima (city)"/>
    <s v="Peru"/>
    <m/>
    <x v="5"/>
    <x v="5"/>
    <s v="OFF-LA-10000990"/>
    <x v="2"/>
    <s v="Labels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x v="0"/>
    <s v="Chicago"/>
    <s v="Illinois"/>
    <s v="United States"/>
    <n v="60610"/>
    <x v="0"/>
    <x v="2"/>
    <s v="OFF-BI-10002194"/>
    <x v="2"/>
    <s v="Binders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s v="JO-15280"/>
    <s v="Jas O'Carroll"/>
    <x v="0"/>
    <s v="Los Angeles"/>
    <s v="California"/>
    <s v="United States"/>
    <n v="90049"/>
    <x v="0"/>
    <x v="4"/>
    <s v="OFF-BI-10000050"/>
    <x v="2"/>
    <s v="Binders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s v="MZ-17515"/>
    <s v="Mary Zewe"/>
    <x v="1"/>
    <s v="Arlington"/>
    <s v="Texas"/>
    <s v="United States"/>
    <n v="76017"/>
    <x v="0"/>
    <x v="2"/>
    <s v="OFF-BI-10003784"/>
    <x v="2"/>
    <s v="Binders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x v="1"/>
    <s v="Philadelphia"/>
    <s v="Pennsylvania"/>
    <s v="United States"/>
    <n v="19134"/>
    <x v="0"/>
    <x v="0"/>
    <s v="OFF-AR-10001919"/>
    <x v="2"/>
    <s v="Art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x v="1"/>
    <s v="Sioux Falls"/>
    <s v="South Dakota"/>
    <s v="United States"/>
    <n v="57103"/>
    <x v="0"/>
    <x v="2"/>
    <s v="TEC-AC-10003709"/>
    <x v="0"/>
    <s v="Accessories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s v="KD-16495"/>
    <s v="Keith Dawkins"/>
    <x v="1"/>
    <s v="Jackson"/>
    <s v="Michigan"/>
    <s v="United States"/>
    <n v="49201"/>
    <x v="0"/>
    <x v="2"/>
    <s v="OFF-LA-10001045"/>
    <x v="2"/>
    <s v="Labels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s v="HG-14845"/>
    <s v="Harry Greene"/>
    <x v="0"/>
    <s v="New York City"/>
    <s v="New York"/>
    <s v="United States"/>
    <n v="10024"/>
    <x v="0"/>
    <x v="0"/>
    <s v="OFF-BI-10003655"/>
    <x v="2"/>
    <s v="Binders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s v="KM-16660"/>
    <s v="Khloe Miller"/>
    <x v="0"/>
    <s v="Roswell"/>
    <s v="Georgia"/>
    <s v="United States"/>
    <n v="30076"/>
    <x v="0"/>
    <x v="5"/>
    <s v="OFF-AR-10003087"/>
    <x v="2"/>
    <s v="Art"/>
    <s v="Staples"/>
    <n v="1.78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x v="0"/>
    <s v="Atlanta"/>
    <s v="Georgia"/>
    <s v="United States"/>
    <n v="30318"/>
    <x v="0"/>
    <x v="5"/>
    <s v="OFF-BI-10004876"/>
    <x v="2"/>
    <s v="Binders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s v="BG-11740"/>
    <s v="Bruce Geld"/>
    <x v="0"/>
    <s v="Delray Beach"/>
    <s v="Florida"/>
    <s v="United States"/>
    <n v="33445"/>
    <x v="0"/>
    <x v="5"/>
    <s v="OFF-LA-10004484"/>
    <x v="2"/>
    <s v="Labels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x v="1"/>
    <s v="Chicago"/>
    <s v="Illinois"/>
    <s v="United States"/>
    <n v="60653"/>
    <x v="0"/>
    <x v="2"/>
    <s v="OFF-AP-10003278"/>
    <x v="2"/>
    <s v="Appliances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x v="1"/>
    <s v="Colorado Springs"/>
    <s v="Colorado"/>
    <s v="United States"/>
    <n v="80906"/>
    <x v="0"/>
    <x v="4"/>
    <s v="OFF-BI-10002764"/>
    <x v="2"/>
    <s v="Binders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s v="SA-20830"/>
    <s v="Sue Ann Reed"/>
    <x v="0"/>
    <s v="Daytona Beach"/>
    <s v="Florida"/>
    <s v="United States"/>
    <n v="32114"/>
    <x v="0"/>
    <x v="5"/>
    <s v="OFF-AR-10004757"/>
    <x v="2"/>
    <s v="Art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x v="0"/>
    <s v="Burlington"/>
    <s v="North Carolina"/>
    <s v="United States"/>
    <n v="27217"/>
    <x v="0"/>
    <x v="5"/>
    <s v="OFF-AR-10000422"/>
    <x v="2"/>
    <s v="Art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s v="SF-20200"/>
    <s v="Sarah Foster"/>
    <x v="0"/>
    <s v="New York City"/>
    <s v="New York"/>
    <s v="United States"/>
    <n v="10009"/>
    <x v="0"/>
    <x v="0"/>
    <s v="OFF-AR-10002833"/>
    <x v="2"/>
    <s v="Art"/>
    <s v="Newell 322"/>
    <n v="3.64"/>
    <n v="2"/>
    <n v="0"/>
    <n v="0.98280000000000012"/>
    <n v="0.13"/>
    <s v="Medium"/>
  </r>
  <r>
    <s v="TU-2014-4210"/>
    <x v="725"/>
    <d v="2022-12-30T00:00:00"/>
    <s v="Standard Class"/>
    <s v="AD-180"/>
    <s v="Alan Dominguez"/>
    <x v="2"/>
    <s v="Elazig"/>
    <s v="Elazig"/>
    <s v="Turkey"/>
    <m/>
    <x v="4"/>
    <x v="7"/>
    <s v="OFF-SAN-10003285"/>
    <x v="2"/>
    <s v="Art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x v="1"/>
    <s v="Funtua"/>
    <s v="Katsina"/>
    <s v="Nigeria"/>
    <m/>
    <x v="3"/>
    <x v="3"/>
    <s v="OFF-BIN-10004512"/>
    <x v="2"/>
    <s v="Art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s v="TB-11355"/>
    <s v="Todd Boyes"/>
    <x v="1"/>
    <s v="Lagos"/>
    <s v="Lagos"/>
    <s v="Nigeria"/>
    <m/>
    <x v="3"/>
    <x v="3"/>
    <s v="OFF-AVE-10004312"/>
    <x v="2"/>
    <s v="Binders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s v="RE-9450"/>
    <s v="Richard Eichhorn"/>
    <x v="0"/>
    <s v="Sakaka"/>
    <s v="Al Jawf"/>
    <s v="Saudi Arabia"/>
    <m/>
    <x v="4"/>
    <x v="7"/>
    <s v="OFF-AVE-10004512"/>
    <x v="2"/>
    <s v="Binders"/>
    <s v="Avery Hole Reinforcements, Economy"/>
    <n v="4.41"/>
    <n v="1"/>
    <n v="0"/>
    <n v="0"/>
    <n v="0.13"/>
    <s v="Medium"/>
  </r>
  <r>
    <s v="CM-2014-800"/>
    <x v="197"/>
    <d v="2022-11-03T00:00:00"/>
    <s v="Second Class"/>
    <s v="GM-4440"/>
    <s v="Gary McGarr"/>
    <x v="0"/>
    <s v="Bafoussam"/>
    <s v="Ouest"/>
    <s v="Cameroon"/>
    <m/>
    <x v="3"/>
    <x v="3"/>
    <s v="OFF-WIL-10001889"/>
    <x v="2"/>
    <s v="Binders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s v="GK-14620"/>
    <s v="Grace Kelly"/>
    <x v="1"/>
    <s v="Tegucigalpa"/>
    <s v="Francisco Morazán"/>
    <s v="Honduras"/>
    <m/>
    <x v="5"/>
    <x v="2"/>
    <s v="OFF-BI-10000930"/>
    <x v="2"/>
    <s v="Binders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x v="0"/>
    <s v="Progreso"/>
    <s v="Yucatán"/>
    <s v="Mexico"/>
    <m/>
    <x v="5"/>
    <x v="9"/>
    <s v="OFF-LA-10000990"/>
    <x v="2"/>
    <s v="Labels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s v="RK-19300"/>
    <s v="Ralph Kennedy"/>
    <x v="0"/>
    <s v="Serra"/>
    <s v="Espírito Santo"/>
    <s v="Brazil"/>
    <m/>
    <x v="5"/>
    <x v="5"/>
    <s v="OFF-LA-10003487"/>
    <x v="2"/>
    <s v="Labels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s v="Mexico"/>
    <m/>
    <x v="5"/>
    <x v="9"/>
    <s v="OFF-LA-10002015"/>
    <x v="2"/>
    <s v="Labels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s v="DS-13180"/>
    <s v="David Smith"/>
    <x v="1"/>
    <s v="Detroit"/>
    <s v="Michigan"/>
    <s v="United States"/>
    <n v="48227"/>
    <x v="0"/>
    <x v="2"/>
    <s v="OFF-AR-10001026"/>
    <x v="2"/>
    <s v="Art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s v="SS-20875"/>
    <s v="Sung Shariari"/>
    <x v="0"/>
    <s v="Dallas"/>
    <s v="Texas"/>
    <s v="United States"/>
    <n v="75220"/>
    <x v="0"/>
    <x v="2"/>
    <s v="OFF-PA-10002615"/>
    <x v="2"/>
    <s v="Paper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s v="TS-21160"/>
    <s v="Theresa Swint"/>
    <x v="1"/>
    <s v="Toledo"/>
    <s v="Ohio"/>
    <s v="United States"/>
    <n v="43615"/>
    <x v="0"/>
    <x v="0"/>
    <s v="OFF-FA-10003059"/>
    <x v="2"/>
    <s v="Fasteners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s v="MC-17590"/>
    <s v="Matt Collister"/>
    <x v="1"/>
    <s v="Arlington"/>
    <s v="Texas"/>
    <s v="United States"/>
    <n v="76017"/>
    <x v="0"/>
    <x v="2"/>
    <s v="OFF-LA-10001317"/>
    <x v="2"/>
    <s v="Labels"/>
    <s v="Avery 520"/>
    <n v="2.52"/>
    <n v="1"/>
    <n v="0.2"/>
    <n v="0.88200000000000001"/>
    <n v="0.12"/>
    <s v="Medium"/>
  </r>
  <r>
    <s v="CA-2014-134649"/>
    <x v="290"/>
    <d v="2022-02-01T00:00:00"/>
    <s v="Second Class"/>
    <s v="CA-11965"/>
    <s v="Carol Adams"/>
    <x v="1"/>
    <s v="Hoover"/>
    <s v="Alabama"/>
    <s v="United States"/>
    <n v="35244"/>
    <x v="0"/>
    <x v="5"/>
    <s v="OFF-BI-10001890"/>
    <x v="2"/>
    <s v="Binders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s v="LB-16795"/>
    <s v="Laurel Beltran"/>
    <x v="2"/>
    <s v="Highland Park"/>
    <s v="Illinois"/>
    <s v="United States"/>
    <n v="60035"/>
    <x v="0"/>
    <x v="2"/>
    <s v="OFF-BI-10000285"/>
    <x v="2"/>
    <s v="Binders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s v="SE-20110"/>
    <s v="Sanjit Engle"/>
    <x v="0"/>
    <s v="Lewiston"/>
    <s v="Idaho"/>
    <s v="United States"/>
    <n v="83501"/>
    <x v="0"/>
    <x v="4"/>
    <s v="OFF-BI-10004817"/>
    <x v="2"/>
    <s v="Binders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s v="KL-16645"/>
    <s v="Ken Lonsdale"/>
    <x v="0"/>
    <s v="Houston"/>
    <s v="Texas"/>
    <s v="United States"/>
    <n v="77095"/>
    <x v="0"/>
    <x v="2"/>
    <s v="OFF-FA-10000840"/>
    <x v="2"/>
    <s v="Fasteners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x v="1"/>
    <s v="Dallas"/>
    <s v="Texas"/>
    <s v="United States"/>
    <n v="75081"/>
    <x v="0"/>
    <x v="2"/>
    <s v="OFF-BI-10000343"/>
    <x v="2"/>
    <s v="Binders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s v="MA-17560"/>
    <s v="Matt Abelman"/>
    <x v="2"/>
    <s v="Sheboygan"/>
    <s v="Wisconsin"/>
    <s v="United States"/>
    <n v="53081"/>
    <x v="0"/>
    <x v="2"/>
    <s v="TEC-AC-10003433"/>
    <x v="0"/>
    <s v="Accessories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s v="FG-4260"/>
    <s v="Frank Gastineau"/>
    <x v="2"/>
    <s v="Temirtau"/>
    <s v="Qaraghandy"/>
    <s v="Kazakhstan"/>
    <m/>
    <x v="4"/>
    <x v="7"/>
    <s v="OFF-CAR-10001358"/>
    <x v="2"/>
    <s v="Binders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x v="0"/>
    <s v="Johannesburg"/>
    <s v="Gauteng"/>
    <s v="South Africa"/>
    <m/>
    <x v="3"/>
    <x v="3"/>
    <s v="OFF-WIL-10001069"/>
    <x v="2"/>
    <s v="Binders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s v="AP-720"/>
    <s v="Anne Pryor"/>
    <x v="2"/>
    <s v="Bulawayo"/>
    <s v="Bulawayo"/>
    <s v="Zimbabwe"/>
    <m/>
    <x v="3"/>
    <x v="3"/>
    <s v="OFF-WIL-10001889"/>
    <x v="2"/>
    <s v="Binders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s v="DO-3435"/>
    <s v="Denny Ordway"/>
    <x v="0"/>
    <s v="Ibadan"/>
    <s v="Oyo"/>
    <s v="Nigeria"/>
    <m/>
    <x v="3"/>
    <x v="3"/>
    <s v="OFF-SME-10000950"/>
    <x v="2"/>
    <s v="Labels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OFF-WIL-10001069"/>
    <x v="2"/>
    <s v="Binders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s v="BB-1545"/>
    <s v="Brenda Bowman"/>
    <x v="1"/>
    <s v="Izmir"/>
    <s v="Izmir"/>
    <s v="Turkey"/>
    <m/>
    <x v="4"/>
    <x v="7"/>
    <s v="OFF-AVE-10000543"/>
    <x v="2"/>
    <s v="Binders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s v="DP-3165"/>
    <s v="David Philippe"/>
    <x v="0"/>
    <s v="Kano"/>
    <s v="Kano"/>
    <s v="Nigeria"/>
    <m/>
    <x v="3"/>
    <x v="3"/>
    <s v="OFF-AVE-10000543"/>
    <x v="2"/>
    <s v="Binders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s v="MM-8055"/>
    <s v="Michelle Moray"/>
    <x v="0"/>
    <s v="Pavlodar"/>
    <s v="Pavlodar"/>
    <s v="Kazakhstan"/>
    <m/>
    <x v="4"/>
    <x v="7"/>
    <s v="TEC-LOG-10002589"/>
    <x v="0"/>
    <s v="Accessories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s v="JM-5580"/>
    <s v="Jill Matthias"/>
    <x v="0"/>
    <s v="Lagos"/>
    <s v="Lagos"/>
    <s v="Nigeria"/>
    <m/>
    <x v="3"/>
    <x v="3"/>
    <s v="OFF-ROG-10002682"/>
    <x v="2"/>
    <s v="Storage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s v="BP-1185"/>
    <s v="Ben Peterman"/>
    <x v="1"/>
    <s v="Kampala"/>
    <s v="Kampala"/>
    <s v="Uganda"/>
    <m/>
    <x v="3"/>
    <x v="3"/>
    <s v="OFF-CAR-10000150"/>
    <x v="2"/>
    <s v="Binders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s v="SH-10395"/>
    <s v="Shahid Hopkins"/>
    <x v="0"/>
    <s v="Katsina"/>
    <s v="Katsina"/>
    <s v="Nigeria"/>
    <m/>
    <x v="3"/>
    <x v="3"/>
    <s v="OFF-AME-10002923"/>
    <x v="2"/>
    <s v="Envelopes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s v="VM-11685"/>
    <s v="Valerie Mitchum"/>
    <x v="2"/>
    <s v="Bishkek"/>
    <s v="Bishkek"/>
    <s v="Kyrgyzstan"/>
    <m/>
    <x v="4"/>
    <x v="7"/>
    <s v="OFF-SME-10004323"/>
    <x v="2"/>
    <s v="Labels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s v="SS-20410"/>
    <s v="Shahid Shariari"/>
    <x v="0"/>
    <s v="Maracay"/>
    <s v="Aragua"/>
    <s v="Venezuela"/>
    <m/>
    <x v="5"/>
    <x v="5"/>
    <s v="OFF-PA-10003681"/>
    <x v="2"/>
    <s v="Paper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x v="2"/>
    <s v="Blumenau"/>
    <s v="Santa Catarina"/>
    <s v="Brazil"/>
    <m/>
    <x v="5"/>
    <x v="5"/>
    <s v="OFF-FA-10004112"/>
    <x v="2"/>
    <s v="Fasteners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x v="0"/>
    <s v="Zwolle"/>
    <s v="Overijssel"/>
    <s v="Netherlands"/>
    <m/>
    <x v="2"/>
    <x v="2"/>
    <s v="OFF-BI-10001507"/>
    <x v="2"/>
    <s v="Binders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s v="AC-10450"/>
    <s v="Amy Cox"/>
    <x v="0"/>
    <s v="Chennai"/>
    <s v="Tamil Nadu"/>
    <s v="India"/>
    <m/>
    <x v="1"/>
    <x v="6"/>
    <s v="OFF-LA-10002088"/>
    <x v="2"/>
    <s v="Labels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s v="TH-21550"/>
    <s v="Tracy Hopkins"/>
    <x v="2"/>
    <s v="Shuangyashan"/>
    <s v="Heilongjiang"/>
    <s v="China"/>
    <m/>
    <x v="1"/>
    <x v="8"/>
    <s v="OFF-EN-10002166"/>
    <x v="2"/>
    <s v="Envelopes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s v="LS-16945"/>
    <s v="Linda Southworth"/>
    <x v="1"/>
    <s v="Denver"/>
    <s v="Colorado"/>
    <s v="United States"/>
    <n v="80219"/>
    <x v="0"/>
    <x v="4"/>
    <s v="OFF-BI-10004967"/>
    <x v="2"/>
    <s v="Binders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s v="MN-17935"/>
    <s v="Michael Nguyen"/>
    <x v="0"/>
    <s v="Dallas"/>
    <s v="Texas"/>
    <s v="United States"/>
    <n v="75220"/>
    <x v="0"/>
    <x v="2"/>
    <s v="OFF-BI-10002012"/>
    <x v="2"/>
    <s v="Binders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s v="JK-16120"/>
    <s v="Julie Kriz"/>
    <x v="2"/>
    <s v="Eagan"/>
    <s v="Minnesota"/>
    <s v="United States"/>
    <n v="55122"/>
    <x v="0"/>
    <x v="2"/>
    <s v="OFF-LA-10002787"/>
    <x v="2"/>
    <s v="Labels"/>
    <s v="Avery 480"/>
    <n v="3.75"/>
    <n v="1"/>
    <n v="0"/>
    <n v="1.7999999999999998"/>
    <n v="0.11"/>
    <s v="Medium"/>
  </r>
  <r>
    <s v="CA-2014-112487"/>
    <x v="820"/>
    <d v="2022-12-31T00:00:00"/>
    <s v="Standard Class"/>
    <s v="TC-21535"/>
    <s v="Tracy Collins"/>
    <x v="2"/>
    <s v="Columbus"/>
    <s v="Ohio"/>
    <s v="United States"/>
    <n v="43229"/>
    <x v="0"/>
    <x v="0"/>
    <s v="OFF-BI-10000494"/>
    <x v="2"/>
    <s v="Binders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x v="0"/>
    <s v="Carrollton"/>
    <s v="Texas"/>
    <s v="United States"/>
    <n v="75007"/>
    <x v="0"/>
    <x v="2"/>
    <s v="OFF-BI-10001308"/>
    <x v="2"/>
    <s v="Binders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x v="0"/>
    <s v="Auburn"/>
    <s v="New York"/>
    <s v="United States"/>
    <n v="13021"/>
    <x v="0"/>
    <x v="0"/>
    <s v="OFF-FA-10000490"/>
    <x v="2"/>
    <s v="Fasteners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x v="0"/>
    <s v="Chicago"/>
    <s v="Illinois"/>
    <s v="United States"/>
    <n v="60653"/>
    <x v="0"/>
    <x v="2"/>
    <s v="OFF-BI-10004141"/>
    <x v="2"/>
    <s v="Binders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x v="0"/>
    <s v="Santa Ana"/>
    <s v="California"/>
    <s v="United States"/>
    <n v="92704"/>
    <x v="0"/>
    <x v="4"/>
    <s v="OFF-FA-10003467"/>
    <x v="2"/>
    <s v="Fasteners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s v="MY-18295"/>
    <s v="Muhammed Yedwab"/>
    <x v="1"/>
    <s v="Philadelphia"/>
    <s v="Pennsylvania"/>
    <s v="United States"/>
    <n v="19140"/>
    <x v="0"/>
    <x v="0"/>
    <s v="OFF-BI-10002897"/>
    <x v="2"/>
    <s v="Binders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x v="0"/>
    <s v="Houston"/>
    <s v="Texas"/>
    <s v="United States"/>
    <n v="77070"/>
    <x v="0"/>
    <x v="2"/>
    <s v="OFF-AP-10001626"/>
    <x v="2"/>
    <s v="Appliances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s v="JB-16045"/>
    <s v="Julia Barnett"/>
    <x v="2"/>
    <s v="Philadelphia"/>
    <s v="Pennsylvania"/>
    <s v="United States"/>
    <n v="19120"/>
    <x v="0"/>
    <x v="0"/>
    <s v="OFF-BI-10002982"/>
    <x v="2"/>
    <s v="Binders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x v="1"/>
    <s v="Fort Worth"/>
    <s v="Texas"/>
    <s v="United States"/>
    <n v="76106"/>
    <x v="0"/>
    <x v="2"/>
    <s v="OFF-BI-10000756"/>
    <x v="2"/>
    <s v="Binders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x v="0"/>
    <s v="Houston"/>
    <s v="Texas"/>
    <s v="United States"/>
    <n v="77070"/>
    <x v="0"/>
    <x v="2"/>
    <s v="OFF-BI-10000145"/>
    <x v="2"/>
    <s v="Binders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x v="0"/>
    <s v="Columbus"/>
    <s v="Ohio"/>
    <s v="United States"/>
    <n v="43229"/>
    <x v="0"/>
    <x v="0"/>
    <s v="OFF-FA-10003021"/>
    <x v="2"/>
    <s v="Fasteners"/>
    <s v="Staples"/>
    <n v="3.008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x v="2"/>
    <s v="Kaduna"/>
    <s v="Kaduna"/>
    <s v="Nigeria"/>
    <m/>
    <x v="3"/>
    <x v="3"/>
    <s v="OFF-EAT-10003405"/>
    <x v="2"/>
    <s v="Paper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s v="RR-9525"/>
    <s v="Rick Reed"/>
    <x v="1"/>
    <s v="Yalova"/>
    <s v="Yalova"/>
    <s v="Turkey"/>
    <m/>
    <x v="4"/>
    <x v="7"/>
    <s v="OFF-HON-10002610"/>
    <x v="2"/>
    <s v="Labels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s v="RS-9420"/>
    <s v="Ricardo Sperren"/>
    <x v="1"/>
    <s v="Qarshi"/>
    <s v="Qashqadaryo"/>
    <s v="Uzbekistan"/>
    <m/>
    <x v="4"/>
    <x v="7"/>
    <s v="OFF-ACC-10003984"/>
    <x v="2"/>
    <s v="Fasteners"/>
    <s v="Accos Paper Clips, Assorted Sizes"/>
    <n v="22.98"/>
    <n v="2"/>
    <n v="0"/>
    <n v="0.18"/>
    <n v="0.11"/>
    <s v="Medium"/>
  </r>
  <r>
    <s v="TU-2014-2880"/>
    <x v="725"/>
    <d v="2023-01-02T00:00:00"/>
    <s v="Standard Class"/>
    <s v="JO-5145"/>
    <s v="Jack O'Briant"/>
    <x v="1"/>
    <s v="Adana"/>
    <s v="Adana"/>
    <s v="Turkey"/>
    <m/>
    <x v="4"/>
    <x v="7"/>
    <s v="OFF-HAR-10000414"/>
    <x v="2"/>
    <s v="Labels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s v="RM-9750"/>
    <s v="Roland Murray"/>
    <x v="0"/>
    <s v="Quelimane"/>
    <s v="Zambezia"/>
    <s v="Mozambique"/>
    <m/>
    <x v="3"/>
    <x v="3"/>
    <s v="OFF-BOS-10004262"/>
    <x v="2"/>
    <s v="Art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s v="TT-21460"/>
    <s v="Tonja Turnell"/>
    <x v="2"/>
    <s v="Bom Jesus da Lapa"/>
    <s v="Bahia"/>
    <s v="Brazil"/>
    <m/>
    <x v="5"/>
    <x v="5"/>
    <s v="OFF-BI-10003253"/>
    <x v="2"/>
    <s v="Binders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x v="0"/>
    <s v="David"/>
    <s v="Chiriquí"/>
    <s v="Panama"/>
    <m/>
    <x v="5"/>
    <x v="2"/>
    <s v="OFF-BI-10004470"/>
    <x v="2"/>
    <s v="Binders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x v="0"/>
    <s v="Santo Domingo"/>
    <s v="Santo Domingo"/>
    <s v="Dominican Republic"/>
    <m/>
    <x v="5"/>
    <x v="10"/>
    <s v="OFF-LA-10002068"/>
    <x v="2"/>
    <s v="Labels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x v="0"/>
    <s v="Bezerros"/>
    <s v="Pernambuco"/>
    <s v="Brazil"/>
    <m/>
    <x v="5"/>
    <x v="5"/>
    <s v="OFF-BI-10002510"/>
    <x v="2"/>
    <s v="Binders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x v="0"/>
    <s v="Solingen"/>
    <s v="North Rhine-Westphalia"/>
    <s v="Germany"/>
    <m/>
    <x v="2"/>
    <x v="2"/>
    <s v="OFF-BI-10003702"/>
    <x v="2"/>
    <s v="Binders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s v="NP-18670"/>
    <s v="Nora Paige"/>
    <x v="0"/>
    <s v="Dresden"/>
    <s v="Saxony"/>
    <s v="Germany"/>
    <m/>
    <x v="2"/>
    <x v="2"/>
    <s v="OFF-FA-10004424"/>
    <x v="2"/>
    <s v="Fasteners"/>
    <s v="Advantus Clamps, 12 Pack"/>
    <n v="18.72"/>
    <n v="2"/>
    <n v="0.5"/>
    <n v="-12.78"/>
    <n v="0.1"/>
    <s v="High"/>
  </r>
  <r>
    <s v="US-2014-118038"/>
    <x v="571"/>
    <d v="2022-12-12T00:00:00"/>
    <s v="First Class"/>
    <s v="KB-16600"/>
    <s v="Ken Brennan"/>
    <x v="1"/>
    <s v="Houston"/>
    <s v="Texas"/>
    <s v="United States"/>
    <n v="77041"/>
    <x v="0"/>
    <x v="2"/>
    <s v="OFF-BI-10004182"/>
    <x v="2"/>
    <s v="Binders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x v="0"/>
    <s v="Atlanta"/>
    <s v="Georgia"/>
    <s v="United States"/>
    <n v="30318"/>
    <x v="0"/>
    <x v="5"/>
    <s v="OFF-AR-10001662"/>
    <x v="2"/>
    <s v="Art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s v="RP-19270"/>
    <s v="Rachel Payne"/>
    <x v="1"/>
    <s v="Riverside"/>
    <s v="California"/>
    <s v="United States"/>
    <n v="92503"/>
    <x v="0"/>
    <x v="4"/>
    <s v="OFF-PA-10000289"/>
    <x v="2"/>
    <s v="Paper"/>
    <s v="Xerox 213"/>
    <n v="12.96"/>
    <n v="2"/>
    <n v="0"/>
    <n v="6.2208000000000006"/>
    <n v="0.1"/>
    <s v="High"/>
  </r>
  <r>
    <s v="CA-2012-101707"/>
    <x v="420"/>
    <d v="2020-09-01T00:00:00"/>
    <s v="Standard Class"/>
    <s v="PF-19165"/>
    <s v="Philip Fox"/>
    <x v="0"/>
    <s v="San Diego"/>
    <s v="California"/>
    <s v="United States"/>
    <n v="92105"/>
    <x v="0"/>
    <x v="4"/>
    <s v="OFF-LA-10000134"/>
    <x v="2"/>
    <s v="Labels"/>
    <s v="Avery 511"/>
    <n v="3.08"/>
    <n v="1"/>
    <n v="0"/>
    <n v="1.4783999999999999"/>
    <n v="0.1"/>
    <s v="Medium"/>
  </r>
  <r>
    <s v="CA-2014-131016"/>
    <x v="269"/>
    <d v="2022-09-21T00:00:00"/>
    <s v="First Class"/>
    <s v="DC-12850"/>
    <s v="Dan Campbell"/>
    <x v="0"/>
    <s v="Arlington"/>
    <s v="Texas"/>
    <s v="United States"/>
    <n v="76017"/>
    <x v="0"/>
    <x v="2"/>
    <s v="OFF-AR-10000122"/>
    <x v="2"/>
    <s v="Art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s v="CK-12595"/>
    <s v="Clytie Kelty"/>
    <x v="0"/>
    <s v="San Diego"/>
    <s v="California"/>
    <s v="United States"/>
    <n v="92024"/>
    <x v="0"/>
    <x v="4"/>
    <s v="FUR-FU-10001852"/>
    <x v="1"/>
    <s v="Furnishings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s v="GM-14455"/>
    <s v="Gary Mitchum"/>
    <x v="2"/>
    <s v="Chicago"/>
    <s v="Illinois"/>
    <s v="United States"/>
    <n v="60653"/>
    <x v="0"/>
    <x v="2"/>
    <s v="FUR-FU-10002963"/>
    <x v="1"/>
    <s v="Furnishings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x v="1"/>
    <s v="Columbus"/>
    <s v="Indiana"/>
    <s v="United States"/>
    <n v="47201"/>
    <x v="0"/>
    <x v="2"/>
    <s v="OFF-BI-10000343"/>
    <x v="2"/>
    <s v="Binders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s v="JO-15280"/>
    <s v="Jas O'Carroll"/>
    <x v="0"/>
    <s v="Philadelphia"/>
    <s v="Pennsylvania"/>
    <s v="United States"/>
    <n v="19120"/>
    <x v="0"/>
    <x v="0"/>
    <s v="OFF-BI-10003529"/>
    <x v="2"/>
    <s v="Binders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x v="0"/>
    <s v="Houston"/>
    <s v="Texas"/>
    <s v="United States"/>
    <n v="77070"/>
    <x v="0"/>
    <x v="2"/>
    <s v="OFF-BI-10000201"/>
    <x v="2"/>
    <s v="Binders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s v="AH-10690"/>
    <s v="Anna Häberlin"/>
    <x v="1"/>
    <s v="Dallas"/>
    <s v="Texas"/>
    <s v="United States"/>
    <n v="75220"/>
    <x v="0"/>
    <x v="2"/>
    <s v="OFF-BI-10002982"/>
    <x v="2"/>
    <s v="Binders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s v="HG-14845"/>
    <s v="Harry Greene"/>
    <x v="0"/>
    <s v="Philadelphia"/>
    <s v="Pennsylvania"/>
    <s v="United States"/>
    <n v="19120"/>
    <x v="0"/>
    <x v="0"/>
    <s v="OFF-BI-10004209"/>
    <x v="2"/>
    <s v="Binders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s v="KM-16720"/>
    <s v="Kunst Miller"/>
    <x v="0"/>
    <s v="Houston"/>
    <s v="Texas"/>
    <s v="United States"/>
    <n v="77095"/>
    <x v="0"/>
    <x v="2"/>
    <s v="OFF-AR-10001868"/>
    <x v="2"/>
    <s v="Art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s v="DC-12850"/>
    <s v="Dan Campbell"/>
    <x v="0"/>
    <s v="Memphis"/>
    <s v="Tennessee"/>
    <s v="United States"/>
    <n v="38109"/>
    <x v="0"/>
    <x v="5"/>
    <s v="TEC-AC-10003709"/>
    <x v="0"/>
    <s v="Accessories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s v="HM-14860"/>
    <s v="Harry Marie"/>
    <x v="1"/>
    <s v="Dallas"/>
    <s v="Texas"/>
    <s v="United States"/>
    <n v="75217"/>
    <x v="0"/>
    <x v="2"/>
    <s v="OFF-BI-10000494"/>
    <x v="2"/>
    <s v="Binders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s v="RP-19390"/>
    <s v="Resi Pölking"/>
    <x v="0"/>
    <s v="Philadelphia"/>
    <s v="Pennsylvania"/>
    <s v="United States"/>
    <n v="19120"/>
    <x v="0"/>
    <x v="0"/>
    <s v="OFF-AP-10002906"/>
    <x v="2"/>
    <s v="Appliances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x v="2"/>
    <s v="Las Cruces"/>
    <s v="New Mexico"/>
    <s v="United States"/>
    <n v="88001"/>
    <x v="0"/>
    <x v="4"/>
    <s v="OFF-AR-10004441"/>
    <x v="2"/>
    <s v="Art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s v="CC-12670"/>
    <s v="Craig Carreira"/>
    <x v="0"/>
    <s v="Tampa"/>
    <s v="Florida"/>
    <s v="United States"/>
    <n v="33614"/>
    <x v="0"/>
    <x v="5"/>
    <s v="OFF-AR-10001868"/>
    <x v="2"/>
    <s v="Art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s v="EA-14035"/>
    <s v="Erin Ashbrook"/>
    <x v="1"/>
    <s v="Mason"/>
    <s v="Ohio"/>
    <s v="United States"/>
    <n v="45040"/>
    <x v="0"/>
    <x v="0"/>
    <s v="OFF-BI-10000494"/>
    <x v="2"/>
    <s v="Binders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s v="AT-10435"/>
    <s v="Alyssa Tate"/>
    <x v="2"/>
    <s v="Akron"/>
    <s v="Ohio"/>
    <s v="United States"/>
    <n v="44312"/>
    <x v="0"/>
    <x v="0"/>
    <s v="OFF-BI-10003350"/>
    <x v="2"/>
    <s v="Binders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s v="MW-8220"/>
    <s v="Mitch Webber"/>
    <x v="0"/>
    <s v="Kano"/>
    <s v="Kano"/>
    <s v="Nigeria"/>
    <m/>
    <x v="3"/>
    <x v="3"/>
    <s v="OFF-OIC-10000492"/>
    <x v="2"/>
    <s v="Fasteners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s v="DB-2910"/>
    <s v="Daniel Byrd"/>
    <x v="2"/>
    <s v="Poznan"/>
    <s v="Greater Poland"/>
    <s v="Poland"/>
    <m/>
    <x v="4"/>
    <x v="7"/>
    <s v="TEC-EPS-10003473"/>
    <x v="0"/>
    <s v="Machines"/>
    <s v="Epson Phone, Wireless"/>
    <n v="80.97"/>
    <n v="1"/>
    <n v="0"/>
    <n v="36.42"/>
    <n v="0.1"/>
    <s v="Medium"/>
  </r>
  <r>
    <s v="NI-2014-330"/>
    <x v="18"/>
    <d v="2022-02-05T00:00:00"/>
    <s v="Standard Class"/>
    <s v="SF-10065"/>
    <s v="Sandra Flanagan"/>
    <x v="0"/>
    <s v="Lagos"/>
    <s v="Lagos"/>
    <s v="Nigeria"/>
    <m/>
    <x v="3"/>
    <x v="3"/>
    <s v="OFF-WIL-10002233"/>
    <x v="2"/>
    <s v="Binders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s v="ML-8040"/>
    <s v="Michelle Lonsdale"/>
    <x v="1"/>
    <s v="Libreville"/>
    <s v="Estuaire"/>
    <s v="Gabon"/>
    <m/>
    <x v="3"/>
    <x v="3"/>
    <s v="OFF-CAR-10001428"/>
    <x v="2"/>
    <s v="Binders"/>
    <s v="Cardinal Index Tab, Durable"/>
    <n v="7.62"/>
    <n v="1"/>
    <n v="0"/>
    <n v="3.42"/>
    <n v="0.1"/>
    <s v="Medium"/>
  </r>
  <r>
    <s v="TU-2013-2180"/>
    <x v="123"/>
    <d v="2021-09-02T00:00:00"/>
    <s v="Standard Class"/>
    <s v="RR-9525"/>
    <s v="Rick Reed"/>
    <x v="1"/>
    <s v="Yalova"/>
    <s v="Yalova"/>
    <s v="Turkey"/>
    <m/>
    <x v="4"/>
    <x v="7"/>
    <s v="OFF-WIL-10000979"/>
    <x v="2"/>
    <s v="Binders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s v="EB-3870"/>
    <s v="Emily Burns"/>
    <x v="0"/>
    <s v="Lagos"/>
    <s v="Lagos"/>
    <s v="Nigeria"/>
    <m/>
    <x v="3"/>
    <x v="3"/>
    <s v="OFF-AME-10002923"/>
    <x v="2"/>
    <s v="Envelopes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s v="EB-4110"/>
    <s v="Eugene Barchas"/>
    <x v="0"/>
    <s v="Ras al Khaymah"/>
    <s v="Ra's Al Khaymah"/>
    <s v="United Arab Emirates"/>
    <m/>
    <x v="4"/>
    <x v="7"/>
    <s v="OFF-ACC-10004278"/>
    <x v="2"/>
    <s v="Fasteners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s v="SC-10305"/>
    <s v="Sean Christensen"/>
    <x v="0"/>
    <s v="Kano"/>
    <s v="Kano"/>
    <s v="Nigeria"/>
    <m/>
    <x v="3"/>
    <x v="3"/>
    <s v="FUR-TEN-10000325"/>
    <x v="1"/>
    <s v="Furnishings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s v="SC-10680"/>
    <s v="Steve Carroll"/>
    <x v="2"/>
    <s v="Katowice"/>
    <s v="Silesia"/>
    <s v="Poland"/>
    <m/>
    <x v="4"/>
    <x v="7"/>
    <s v="OFF-HON-10002610"/>
    <x v="2"/>
    <s v="Labels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s v="SC-10770"/>
    <s v="Stewart Carmichael"/>
    <x v="1"/>
    <s v="Corlu"/>
    <s v="Tekirdag"/>
    <s v="Turkey"/>
    <m/>
    <x v="4"/>
    <x v="7"/>
    <s v="OFF-AVE-10000543"/>
    <x v="2"/>
    <s v="Binders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s v="KT-16465"/>
    <s v="Kean Takahito"/>
    <x v="0"/>
    <s v="La Ceiba"/>
    <s v="Atlántida"/>
    <s v="Honduras"/>
    <m/>
    <x v="5"/>
    <x v="2"/>
    <s v="OFF-PA-10003380"/>
    <x v="2"/>
    <s v="Paper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x v="0"/>
    <s v="Birmingham"/>
    <s v="England"/>
    <s v="United Kingdom"/>
    <m/>
    <x v="2"/>
    <x v="9"/>
    <s v="OFF-LA-10000760"/>
    <x v="2"/>
    <s v="Labels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x v="0"/>
    <s v="Colombes"/>
    <s v="Ile-de-France"/>
    <s v="France"/>
    <m/>
    <x v="2"/>
    <x v="2"/>
    <s v="OFF-AR-10000711"/>
    <x v="2"/>
    <s v="Art"/>
    <s v="BIC Pens, Easy-Erase"/>
    <n v="43.65"/>
    <n v="3"/>
    <n v="0"/>
    <n v="9.5400000000000009"/>
    <n v="0.09"/>
    <s v="Medium"/>
  </r>
  <r>
    <s v="IN-2011-23712"/>
    <x v="112"/>
    <d v="2019-12-17T00:00:00"/>
    <s v="Second Class"/>
    <s v="SC-20770"/>
    <s v="Stewart Carmichael"/>
    <x v="1"/>
    <s v="Bhiwandi"/>
    <s v="Maharashtra"/>
    <s v="India"/>
    <m/>
    <x v="1"/>
    <x v="6"/>
    <s v="OFF-AR-10004614"/>
    <x v="2"/>
    <s v="Art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s v="EH-13945"/>
    <s v="Eric Hoffmann"/>
    <x v="0"/>
    <s v="Houston"/>
    <s v="Texas"/>
    <s v="United States"/>
    <n v="77041"/>
    <x v="0"/>
    <x v="2"/>
    <s v="OFF-BI-10002609"/>
    <x v="2"/>
    <s v="Binders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s v="NP-18325"/>
    <s v="Naresj Patel"/>
    <x v="0"/>
    <s v="New York City"/>
    <s v="New York"/>
    <s v="United States"/>
    <n v="10024"/>
    <x v="0"/>
    <x v="0"/>
    <s v="FUR-FU-10001706"/>
    <x v="1"/>
    <s v="Furnishings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s v="HG-14965"/>
    <s v="Henry Goldwyn"/>
    <x v="1"/>
    <s v="Mesquite"/>
    <s v="Texas"/>
    <s v="United States"/>
    <n v="75150"/>
    <x v="0"/>
    <x v="2"/>
    <s v="OFF-BI-10003460"/>
    <x v="2"/>
    <s v="Binders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s v="TS-21340"/>
    <s v="Toby Swindell"/>
    <x v="0"/>
    <s v="Los Angeles"/>
    <s v="California"/>
    <s v="United States"/>
    <n v="90036"/>
    <x v="0"/>
    <x v="4"/>
    <s v="OFF-BI-10002813"/>
    <x v="2"/>
    <s v="Binders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s v="SS-20875"/>
    <s v="Sung Shariari"/>
    <x v="0"/>
    <s v="Leominster"/>
    <s v="Massachusetts"/>
    <s v="United States"/>
    <n v="1453"/>
    <x v="0"/>
    <x v="0"/>
    <s v="OFF-LA-10001641"/>
    <x v="2"/>
    <s v="Labels"/>
    <s v="Avery 518"/>
    <n v="3.15"/>
    <n v="1"/>
    <n v="0"/>
    <n v="1.512"/>
    <n v="0.09"/>
    <s v="Medium"/>
  </r>
  <r>
    <s v="CA-2013-141523"/>
    <x v="415"/>
    <d v="2021-12-25T00:00:00"/>
    <s v="Second Class"/>
    <s v="MH-17440"/>
    <s v="Mark Haberlin"/>
    <x v="1"/>
    <s v="New York City"/>
    <s v="New York"/>
    <s v="United States"/>
    <n v="10035"/>
    <x v="0"/>
    <x v="0"/>
    <s v="OFF-AR-10001545"/>
    <x v="2"/>
    <s v="Art"/>
    <s v="Newell 326"/>
    <n v="3.52"/>
    <n v="2"/>
    <n v="0"/>
    <n v="1.0207999999999999"/>
    <n v="0.09"/>
    <s v="Medium"/>
  </r>
  <r>
    <s v="CA-2012-162544"/>
    <x v="1187"/>
    <d v="2020-12-19T00:00:00"/>
    <s v="First Class"/>
    <s v="SG-20080"/>
    <s v="Sandra Glassco"/>
    <x v="0"/>
    <s v="Seattle"/>
    <s v="Washington"/>
    <s v="United States"/>
    <n v="98105"/>
    <x v="0"/>
    <x v="4"/>
    <s v="OFF-PA-10004948"/>
    <x v="2"/>
    <s v="Paper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x v="0"/>
    <s v="Wilmington"/>
    <s v="North Carolina"/>
    <s v="United States"/>
    <n v="28403"/>
    <x v="0"/>
    <x v="5"/>
    <s v="OFF-PA-10003673"/>
    <x v="2"/>
    <s v="Paper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x v="0"/>
    <s v="Los Angeles"/>
    <s v="California"/>
    <s v="United States"/>
    <n v="90045"/>
    <x v="0"/>
    <x v="4"/>
    <s v="OFF-AR-10000390"/>
    <x v="2"/>
    <s v="Art"/>
    <s v="Newell Chalk Holder"/>
    <n v="12.39"/>
    <n v="3"/>
    <n v="0"/>
    <n v="5.6993999999999998"/>
    <n v="0.09"/>
    <s v="Medium"/>
  </r>
  <r>
    <s v="ZI-2014-7610"/>
    <x v="505"/>
    <d v="2022-03-28T00:00:00"/>
    <s v="Standard Class"/>
    <s v="BS-1380"/>
    <s v="Bill Stewart"/>
    <x v="1"/>
    <s v="Bulawayo"/>
    <s v="Bulawayo"/>
    <s v="Zimbabwe"/>
    <m/>
    <x v="3"/>
    <x v="3"/>
    <s v="OFF-ADV-10000551"/>
    <x v="2"/>
    <s v="Fasteners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x v="2"/>
    <s v="Epworth"/>
    <s v="Harare"/>
    <s v="Zimbabwe"/>
    <m/>
    <x v="3"/>
    <x v="3"/>
    <s v="OFF-SME-10001718"/>
    <x v="2"/>
    <s v="Storage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x v="1"/>
    <s v="Tel Aviv"/>
    <s v="Tel Aviv"/>
    <s v="Israel"/>
    <m/>
    <x v="4"/>
    <x v="7"/>
    <s v="OFF-ACC-10000307"/>
    <x v="2"/>
    <s v="Binders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s v="ND-8460"/>
    <s v="Neil Ducich"/>
    <x v="1"/>
    <s v="Victoria Falls"/>
    <s v="Matabeleland North"/>
    <s v="Zimbabwe"/>
    <m/>
    <x v="3"/>
    <x v="3"/>
    <s v="OFF-WIL-10003308"/>
    <x v="2"/>
    <s v="Binders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s v="BP-1185"/>
    <s v="Ben Peterman"/>
    <x v="1"/>
    <s v="Kampala"/>
    <s v="Kampala"/>
    <s v="Uganda"/>
    <m/>
    <x v="3"/>
    <x v="3"/>
    <s v="OFF-STO-10003329"/>
    <x v="2"/>
    <s v="Fasteners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s v="JM-5250"/>
    <s v="Janet Martin"/>
    <x v="0"/>
    <s v="Bur Sudan"/>
    <s v="Red Sea"/>
    <s v="Sudan"/>
    <m/>
    <x v="3"/>
    <x v="3"/>
    <s v="TEC-MOT-10001088"/>
    <x v="0"/>
    <s v="Phones"/>
    <s v="Motorola Audio Dock, VoIP"/>
    <n v="173.46"/>
    <n v="1"/>
    <n v="0"/>
    <n v="50.28"/>
    <n v="0.09"/>
    <s v="Medium"/>
  </r>
  <r>
    <s v="NI-2014-4660"/>
    <x v="250"/>
    <d v="2022-11-20T00:00:00"/>
    <s v="Second Class"/>
    <s v="TA-11385"/>
    <s v="Tom Ashbrook"/>
    <x v="2"/>
    <s v="Ibadan"/>
    <s v="Oyo"/>
    <s v="Nigeria"/>
    <m/>
    <x v="3"/>
    <x v="3"/>
    <s v="OFF-OIC-10001921"/>
    <x v="2"/>
    <s v="Fasteners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s v="RH-9510"/>
    <s v="Rick Huthwaite"/>
    <x v="2"/>
    <s v="Lagos"/>
    <s v="Lagos"/>
    <s v="Nigeria"/>
    <m/>
    <x v="3"/>
    <x v="3"/>
    <s v="OFF-WIL-10002593"/>
    <x v="2"/>
    <s v="Binders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s v="LC-6960"/>
    <s v="Lindsay Castell"/>
    <x v="2"/>
    <s v="Corlu"/>
    <s v="Tekirdag"/>
    <s v="Turkey"/>
    <m/>
    <x v="4"/>
    <x v="7"/>
    <s v="OFF-EAT-10003405"/>
    <x v="2"/>
    <s v="Paper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x v="1"/>
    <s v="Istanbul"/>
    <s v="Istanbul"/>
    <s v="Turkey"/>
    <m/>
    <x v="4"/>
    <x v="7"/>
    <s v="OFF-ELD-10001037"/>
    <x v="2"/>
    <s v="Storage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x v="2"/>
    <s v="Buenos Aires"/>
    <s v="Buenos Aires"/>
    <s v="Argentina"/>
    <m/>
    <x v="5"/>
    <x v="5"/>
    <s v="OFF-BI-10001199"/>
    <x v="2"/>
    <s v="Binders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x v="1"/>
    <s v="Tepic"/>
    <s v="Nayarit"/>
    <s v="Mexico"/>
    <m/>
    <x v="5"/>
    <x v="9"/>
    <s v="OFF-LA-10001701"/>
    <x v="2"/>
    <s v="Labels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s v="JH-15910"/>
    <s v="Jonathan Howell"/>
    <x v="0"/>
    <s v="Perth"/>
    <s v="Western Australia"/>
    <s v="Australia"/>
    <m/>
    <x v="1"/>
    <x v="1"/>
    <s v="OFF-PA-10003416"/>
    <x v="2"/>
    <s v="Paper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s v="DK-13225"/>
    <s v="Dean Katz"/>
    <x v="1"/>
    <s v="Philadelphia"/>
    <s v="Pennsylvania"/>
    <s v="United States"/>
    <n v="19140"/>
    <x v="0"/>
    <x v="0"/>
    <s v="FUR-FU-10001935"/>
    <x v="1"/>
    <s v="Furnishings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x v="0"/>
    <s v="Portland"/>
    <s v="Oregon"/>
    <s v="United States"/>
    <n v="97206"/>
    <x v="0"/>
    <x v="4"/>
    <s v="OFF-BI-10002012"/>
    <x v="2"/>
    <s v="Binders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x v="1"/>
    <s v="New York City"/>
    <s v="New York"/>
    <s v="United States"/>
    <n v="10035"/>
    <x v="0"/>
    <x v="0"/>
    <s v="OFF-PA-10001838"/>
    <x v="2"/>
    <s v="Paper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s v="CS-12250"/>
    <s v="Chris Selesnick"/>
    <x v="1"/>
    <s v="Haltom City"/>
    <s v="Texas"/>
    <s v="United States"/>
    <n v="76117"/>
    <x v="0"/>
    <x v="2"/>
    <s v="OFF-EN-10001137"/>
    <x v="2"/>
    <s v="Envelopes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x v="0"/>
    <s v="Houston"/>
    <s v="Texas"/>
    <s v="United States"/>
    <n v="77095"/>
    <x v="0"/>
    <x v="2"/>
    <s v="OFF-BI-10001267"/>
    <x v="2"/>
    <s v="Binders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x v="2"/>
    <s v="Lancaster"/>
    <s v="Ohio"/>
    <s v="United States"/>
    <n v="43130"/>
    <x v="0"/>
    <x v="0"/>
    <s v="OFF-BI-10002071"/>
    <x v="2"/>
    <s v="Binders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s v="ED-13885"/>
    <s v="Emily Ducich"/>
    <x v="2"/>
    <s v="Houston"/>
    <s v="Texas"/>
    <s v="United States"/>
    <n v="77095"/>
    <x v="0"/>
    <x v="2"/>
    <s v="OFF-AR-10003183"/>
    <x v="2"/>
    <s v="Art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s v="FM-14290"/>
    <s v="Frank Merwin"/>
    <x v="2"/>
    <s v="Bryan"/>
    <s v="Texas"/>
    <s v="United States"/>
    <n v="77803"/>
    <x v="0"/>
    <x v="2"/>
    <s v="OFF-BI-10003094"/>
    <x v="2"/>
    <s v="Binders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s v="RS-19765"/>
    <s v="Roland Schwarz"/>
    <x v="1"/>
    <s v="Waco"/>
    <s v="Texas"/>
    <s v="United States"/>
    <n v="76706"/>
    <x v="0"/>
    <x v="2"/>
    <s v="OFF-BI-10004022"/>
    <x v="2"/>
    <s v="Binders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s v="MS-7530"/>
    <s v="MaryBeth Skach"/>
    <x v="0"/>
    <s v="Astana"/>
    <s v="Astana"/>
    <s v="Kazakhstan"/>
    <m/>
    <x v="4"/>
    <x v="7"/>
    <s v="OFF-CAR-10001358"/>
    <x v="2"/>
    <s v="Binders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s v="HJ-4875"/>
    <s v="Heather Jas"/>
    <x v="2"/>
    <s v="Irkutsk"/>
    <s v="Irkutsk"/>
    <s v="Russia"/>
    <m/>
    <x v="4"/>
    <x v="7"/>
    <s v="OFF-ACC-10001703"/>
    <x v="2"/>
    <s v="Binders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s v="SW-10275"/>
    <s v="Scott Williamson"/>
    <x v="0"/>
    <s v="Vilnius"/>
    <s v="Vilnius"/>
    <s v="Lithuania"/>
    <m/>
    <x v="4"/>
    <x v="7"/>
    <s v="OFF-IBI-10001951"/>
    <x v="2"/>
    <s v="Binders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s v="CM-1830"/>
    <s v="Cari MacIntyre"/>
    <x v="1"/>
    <s v="Akure"/>
    <s v="Ondo"/>
    <s v="Nigeria"/>
    <m/>
    <x v="3"/>
    <x v="3"/>
    <s v="OFF-WIL-10003774"/>
    <x v="2"/>
    <s v="Binders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s v="DK-13375"/>
    <s v="Dennis Kane"/>
    <x v="0"/>
    <s v="León"/>
    <s v="Guanajuato"/>
    <s v="Mexico"/>
    <m/>
    <x v="5"/>
    <x v="9"/>
    <s v="OFF-LA-10002827"/>
    <x v="2"/>
    <s v="Labels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s v="MC-17605"/>
    <s v="Matt Connell"/>
    <x v="1"/>
    <s v="Managua"/>
    <s v="Managua"/>
    <s v="Nicaragua"/>
    <m/>
    <x v="5"/>
    <x v="2"/>
    <s v="FUR-CH-10004277"/>
    <x v="1"/>
    <s v="Chairs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s v="ML-17410"/>
    <s v="Maris LaWare"/>
    <x v="0"/>
    <s v="Lippstadt"/>
    <s v="North Rhine-Westphalia"/>
    <s v="Germany"/>
    <m/>
    <x v="2"/>
    <x v="2"/>
    <s v="OFF-BI-10001639"/>
    <x v="2"/>
    <s v="Binders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x v="1"/>
    <s v="Canberra"/>
    <s v="Australian Capital Territory"/>
    <s v="Australia"/>
    <m/>
    <x v="1"/>
    <x v="1"/>
    <s v="OFF-BI-10000089"/>
    <x v="2"/>
    <s v="Binders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x v="0"/>
    <s v="Philadelphia"/>
    <s v="Pennsylvania"/>
    <s v="United States"/>
    <n v="19134"/>
    <x v="0"/>
    <x v="0"/>
    <s v="OFF-AR-10003732"/>
    <x v="2"/>
    <s v="Art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x v="0"/>
    <s v="San Francisco"/>
    <s v="California"/>
    <s v="United States"/>
    <n v="94122"/>
    <x v="0"/>
    <x v="4"/>
    <s v="OFF-PA-10001776"/>
    <x v="2"/>
    <s v="Paper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x v="2"/>
    <s v="Woodstock"/>
    <s v="Illinois"/>
    <s v="United States"/>
    <n v="60098"/>
    <x v="0"/>
    <x v="2"/>
    <s v="OFF-AR-10003759"/>
    <x v="2"/>
    <s v="Art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x v="1"/>
    <s v="Jacksonville"/>
    <s v="Florida"/>
    <s v="United States"/>
    <n v="32216"/>
    <x v="0"/>
    <x v="5"/>
    <s v="OFF-BI-10000591"/>
    <x v="2"/>
    <s v="Binders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x v="1"/>
    <s v="Decatur"/>
    <s v="Illinois"/>
    <s v="United States"/>
    <n v="62521"/>
    <x v="0"/>
    <x v="2"/>
    <s v="OFF-PA-10000327"/>
    <x v="2"/>
    <s v="Paper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x v="0"/>
    <s v="Houston"/>
    <s v="Texas"/>
    <s v="United States"/>
    <n v="77095"/>
    <x v="0"/>
    <x v="2"/>
    <s v="OFF-AP-10004655"/>
    <x v="2"/>
    <s v="Appliances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x v="1"/>
    <s v="Houston"/>
    <s v="Texas"/>
    <s v="United States"/>
    <n v="77036"/>
    <x v="0"/>
    <x v="2"/>
    <s v="OFF-AR-10003183"/>
    <x v="2"/>
    <s v="Art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x v="0"/>
    <s v="Austin"/>
    <s v="Texas"/>
    <s v="United States"/>
    <n v="78745"/>
    <x v="0"/>
    <x v="2"/>
    <s v="OFF-BI-10001597"/>
    <x v="2"/>
    <s v="Binders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x v="0"/>
    <s v="New York City"/>
    <s v="New York"/>
    <s v="United States"/>
    <n v="10035"/>
    <x v="0"/>
    <x v="0"/>
    <s v="OFF-SU-10003002"/>
    <x v="2"/>
    <s v="Supplies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x v="0"/>
    <s v="Bulawayo"/>
    <s v="Bulawayo"/>
    <s v="Zimbabwe"/>
    <m/>
    <x v="3"/>
    <x v="3"/>
    <s v="OFF-AVE-10000543"/>
    <x v="2"/>
    <s v="Binders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x v="2"/>
    <s v="Bagé"/>
    <s v="Rio Grande do Sul"/>
    <s v="Brazil"/>
    <m/>
    <x v="5"/>
    <x v="5"/>
    <s v="OFF-ST-10003164"/>
    <x v="2"/>
    <s v="Storage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s v="DR-12940"/>
    <s v="Daniel Raglin"/>
    <x v="2"/>
    <s v="Sydney"/>
    <s v="New South Wales"/>
    <s v="Australia"/>
    <m/>
    <x v="1"/>
    <x v="1"/>
    <s v="OFF-PA-10004380"/>
    <x v="2"/>
    <s v="Paper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s v="DO-13435"/>
    <s v="Denny Ordway"/>
    <x v="0"/>
    <s v="Bangkok"/>
    <s v="Bangkok"/>
    <s v="Thailand"/>
    <m/>
    <x v="1"/>
    <x v="11"/>
    <s v="OFF-PA-10002022"/>
    <x v="2"/>
    <s v="Paper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x v="1"/>
    <s v="Foshan"/>
    <s v="Guangdong"/>
    <s v="China"/>
    <m/>
    <x v="1"/>
    <x v="8"/>
    <s v="OFF-FA-10003530"/>
    <x v="2"/>
    <s v="Fasteners"/>
    <s v="OIC Clamps, Bulk Pack"/>
    <n v="59.310000000000009"/>
    <n v="3"/>
    <n v="0"/>
    <n v="14.76"/>
    <n v="0.06"/>
    <s v="Medium"/>
  </r>
  <r>
    <s v="CA-2012-146829"/>
    <x v="1345"/>
    <d v="2020-03-10T00:00:00"/>
    <s v="Same Day"/>
    <s v="TS-21340"/>
    <s v="Toby Swindell"/>
    <x v="0"/>
    <s v="Houston"/>
    <s v="Texas"/>
    <s v="United States"/>
    <n v="77041"/>
    <x v="0"/>
    <x v="2"/>
    <s v="OFF-BI-10004022"/>
    <x v="2"/>
    <s v="Binders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x v="0"/>
    <s v="Los Angeles"/>
    <s v="California"/>
    <s v="United States"/>
    <n v="90004"/>
    <x v="0"/>
    <x v="4"/>
    <s v="OFF-PA-10000477"/>
    <x v="2"/>
    <s v="Paper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s v="LC-16930"/>
    <s v="Linda Cazamias"/>
    <x v="1"/>
    <s v="Sacramento"/>
    <s v="California"/>
    <s v="United States"/>
    <n v="95823"/>
    <x v="0"/>
    <x v="4"/>
    <s v="TEC-PH-10002275"/>
    <x v="0"/>
    <s v="Phones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s v="EB-13870"/>
    <s v="Emily Burns"/>
    <x v="0"/>
    <s v="Philadelphia"/>
    <s v="Pennsylvania"/>
    <s v="United States"/>
    <n v="19143"/>
    <x v="0"/>
    <x v="0"/>
    <s v="OFF-BI-10004141"/>
    <x v="2"/>
    <s v="Binders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x v="0"/>
    <s v="Aurora"/>
    <s v="Colorado"/>
    <s v="United States"/>
    <n v="80013"/>
    <x v="0"/>
    <x v="4"/>
    <s v="OFF-BI-10002012"/>
    <x v="2"/>
    <s v="Binders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x v="0"/>
    <s v="Louisville"/>
    <s v="Kentucky"/>
    <s v="United States"/>
    <n v="40214"/>
    <x v="0"/>
    <x v="5"/>
    <s v="OFF-BI-10002414"/>
    <x v="2"/>
    <s v="Binders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s v="KB-16600"/>
    <s v="Ken Brennan"/>
    <x v="1"/>
    <s v="Chicago"/>
    <s v="Illinois"/>
    <s v="United States"/>
    <n v="60623"/>
    <x v="0"/>
    <x v="2"/>
    <s v="OFF-BI-10003727"/>
    <x v="2"/>
    <s v="Binders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x v="0"/>
    <s v="Cankaya"/>
    <s v="Ankara"/>
    <s v="Turkey"/>
    <m/>
    <x v="4"/>
    <x v="7"/>
    <s v="OFF-STA-10003956"/>
    <x v="2"/>
    <s v="Art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s v="LS-7230"/>
    <s v="Lycoris Saunders"/>
    <x v="0"/>
    <s v="Niamey"/>
    <s v="Niamey"/>
    <s v="Niger"/>
    <m/>
    <x v="3"/>
    <x v="3"/>
    <s v="OFF-SME-10003134"/>
    <x v="2"/>
    <s v="Storage"/>
    <s v="Smead Box, Single Width"/>
    <n v="10.8"/>
    <n v="1"/>
    <n v="0"/>
    <n v="2.79"/>
    <n v="0.06"/>
    <s v="Medium"/>
  </r>
  <r>
    <s v="CG-2011-2990"/>
    <x v="1098"/>
    <d v="2019-07-11T00:00:00"/>
    <s v="Standard Class"/>
    <s v="JK-6120"/>
    <s v="Julie Kriz"/>
    <x v="2"/>
    <s v="Matadi"/>
    <s v="Bas-Congo"/>
    <s v="Democratic Republic of the Congo"/>
    <m/>
    <x v="3"/>
    <x v="3"/>
    <s v="OFF-WIL-10001069"/>
    <x v="2"/>
    <s v="Binders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s v="AS-225"/>
    <s v="Alan Schoenberger"/>
    <x v="1"/>
    <s v="Lagos"/>
    <s v="Lagos"/>
    <s v="Nigeria"/>
    <m/>
    <x v="3"/>
    <x v="3"/>
    <s v="OFF-ACC-10000218"/>
    <x v="2"/>
    <s v="Binders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s v="NG-8430"/>
    <s v="Nathan Gelder"/>
    <x v="0"/>
    <s v="Harare"/>
    <s v="Harare"/>
    <s v="Zimbabwe"/>
    <m/>
    <x v="3"/>
    <x v="3"/>
    <s v="OFF-WIL-10001069"/>
    <x v="2"/>
    <s v="Binders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s v="MP-7965"/>
    <s v="Michael Paige"/>
    <x v="1"/>
    <s v="Lagos"/>
    <s v="Lagos"/>
    <s v="Nigeria"/>
    <m/>
    <x v="3"/>
    <x v="3"/>
    <s v="OFF-AVE-10004512"/>
    <x v="2"/>
    <s v="Binders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x v="0"/>
    <s v="Buenos Aires"/>
    <s v="Buenos Aires"/>
    <s v="Argentina"/>
    <m/>
    <x v="5"/>
    <x v="5"/>
    <s v="OFF-BI-10001150"/>
    <x v="2"/>
    <s v="Binders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x v="2"/>
    <s v="San Pedro Sula"/>
    <s v="Cortés"/>
    <s v="Honduras"/>
    <m/>
    <x v="5"/>
    <x v="2"/>
    <s v="OFF-LA-10000236"/>
    <x v="2"/>
    <s v="Labels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x v="1"/>
    <s v="La Vega"/>
    <s v="La Vega"/>
    <s v="Dominican Republic"/>
    <m/>
    <x v="5"/>
    <x v="10"/>
    <s v="FUR-FU-10002698"/>
    <x v="1"/>
    <s v="Furnishings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x v="0"/>
    <s v="Wattrelos"/>
    <s v="Nord-Pas-de-Calais"/>
    <s v="France"/>
    <m/>
    <x v="2"/>
    <x v="2"/>
    <s v="OFF-AR-10003658"/>
    <x v="2"/>
    <s v="Art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s v="EJ-13720"/>
    <s v="Ed Jacobs"/>
    <x v="0"/>
    <s v="Busan"/>
    <s v="Busan"/>
    <s v="South Korea"/>
    <m/>
    <x v="1"/>
    <x v="8"/>
    <s v="OFF-SU-10001877"/>
    <x v="2"/>
    <s v="Supplies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s v="MV-17485"/>
    <s v="Mark Van Huff"/>
    <x v="0"/>
    <s v="Peshawar"/>
    <s v="Khyber Pakhtunkhwa"/>
    <s v="Pakistan"/>
    <m/>
    <x v="1"/>
    <x v="6"/>
    <s v="OFF-LA-10000436"/>
    <x v="2"/>
    <s v="Labels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s v="RE-19450"/>
    <s v="Richard Eichhorn"/>
    <x v="0"/>
    <s v="Brisbane"/>
    <s v="Queensland"/>
    <s v="Australia"/>
    <m/>
    <x v="1"/>
    <x v="1"/>
    <s v="OFF-LA-10003505"/>
    <x v="2"/>
    <s v="Labels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s v="MT-18070"/>
    <s v="Michelle Tran"/>
    <x v="2"/>
    <s v="Los Angeles"/>
    <s v="California"/>
    <s v="United States"/>
    <n v="90045"/>
    <x v="0"/>
    <x v="4"/>
    <s v="TEC-PH-10001924"/>
    <x v="0"/>
    <s v="Phones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s v="LT-17110"/>
    <s v="Liz Thompson"/>
    <x v="0"/>
    <s v="San Antonio"/>
    <s v="Texas"/>
    <s v="United States"/>
    <n v="78207"/>
    <x v="0"/>
    <x v="2"/>
    <s v="OFF-BI-10004141"/>
    <x v="2"/>
    <s v="Binders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s v="TP-21415"/>
    <s v="Tom Prescott"/>
    <x v="0"/>
    <s v="Houston"/>
    <s v="Texas"/>
    <s v="United States"/>
    <n v="77070"/>
    <x v="0"/>
    <x v="2"/>
    <s v="FUR-FU-10000550"/>
    <x v="1"/>
    <s v="Furnishings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x v="1"/>
    <s v="Franklin"/>
    <s v="Tennessee"/>
    <s v="United States"/>
    <n v="37064"/>
    <x v="0"/>
    <x v="5"/>
    <s v="OFF-BI-10003712"/>
    <x v="2"/>
    <s v="Binders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s v="KL-16645"/>
    <s v="Ken Lonsdale"/>
    <x v="0"/>
    <s v="Houston"/>
    <s v="Texas"/>
    <s v="United States"/>
    <n v="77095"/>
    <x v="0"/>
    <x v="2"/>
    <s v="OFF-BI-10001922"/>
    <x v="2"/>
    <s v="Binders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s v="HA-14905"/>
    <s v="Helen Abelman"/>
    <x v="0"/>
    <s v="Chicago"/>
    <s v="Illinois"/>
    <s v="United States"/>
    <n v="60610"/>
    <x v="0"/>
    <x v="2"/>
    <s v="FUR-FU-10001025"/>
    <x v="1"/>
    <s v="Furnishings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s v="PM-8940"/>
    <s v="Paul MacIntyre"/>
    <x v="0"/>
    <s v="Alexandria"/>
    <s v="Al Iskandariyah"/>
    <s v="Egypt"/>
    <m/>
    <x v="3"/>
    <x v="3"/>
    <s v="OFF-SAN-10000874"/>
    <x v="2"/>
    <s v="Art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s v="LS-7230"/>
    <s v="Lycoris Saunders"/>
    <x v="0"/>
    <s v="Kokshetau"/>
    <s v="Aqmola"/>
    <s v="Kazakhstan"/>
    <m/>
    <x v="4"/>
    <x v="7"/>
    <s v="OFF-CAR-10002375"/>
    <x v="2"/>
    <s v="Binders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s v="AA-645"/>
    <s v="Anna Andreadi"/>
    <x v="0"/>
    <s v="Onitsha"/>
    <s v="Anambra"/>
    <s v="Nigeria"/>
    <m/>
    <x v="3"/>
    <x v="3"/>
    <s v="OFF-IBI-10004959"/>
    <x v="2"/>
    <s v="Binders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x v="1"/>
    <s v="Kayseri"/>
    <s v="Kayseri"/>
    <s v="Turkey"/>
    <m/>
    <x v="4"/>
    <x v="7"/>
    <s v="FUR-ADV-10002329"/>
    <x v="1"/>
    <s v="Furnishings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x v="1"/>
    <s v="Lagos"/>
    <s v="Lagos"/>
    <s v="Nigeria"/>
    <m/>
    <x v="3"/>
    <x v="3"/>
    <s v="OFF-IBI-10002486"/>
    <x v="2"/>
    <s v="Binders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s v="JR-5700"/>
    <s v="Jocasta Rupert"/>
    <x v="0"/>
    <s v="Warri"/>
    <s v="Delta"/>
    <s v="Nigeria"/>
    <m/>
    <x v="3"/>
    <x v="3"/>
    <s v="OFF-HON-10004014"/>
    <x v="2"/>
    <s v="Labels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s v="CR-2730"/>
    <s v="Craig Reiter"/>
    <x v="0"/>
    <s v="Etimesgut"/>
    <s v="Ankara"/>
    <s v="Turkey"/>
    <m/>
    <x v="4"/>
    <x v="7"/>
    <s v="OFF-IBI-10001123"/>
    <x v="2"/>
    <s v="Binders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x v="1"/>
    <s v="Ibirité"/>
    <s v="Minas Gerais"/>
    <s v="Brazil"/>
    <m/>
    <x v="5"/>
    <x v="5"/>
    <s v="OFF-FA-10001337"/>
    <x v="2"/>
    <s v="Fasteners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s v="MM-17920"/>
    <s v="Michael Moore"/>
    <x v="0"/>
    <s v="Southend-on-Sea"/>
    <s v="England"/>
    <s v="United Kingdom"/>
    <m/>
    <x v="2"/>
    <x v="9"/>
    <s v="OFF-BI-10001568"/>
    <x v="2"/>
    <s v="Binders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s v="JF-15355"/>
    <s v="Jay Fein"/>
    <x v="0"/>
    <s v="Seoul"/>
    <s v="Seoul"/>
    <s v="South Korea"/>
    <m/>
    <x v="1"/>
    <x v="8"/>
    <s v="OFF-LA-10000784"/>
    <x v="2"/>
    <s v="Labels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s v="JE-15610"/>
    <s v="Jim Epp"/>
    <x v="1"/>
    <s v="Lahore"/>
    <s v="Punjab"/>
    <s v="Pakistan"/>
    <m/>
    <x v="1"/>
    <x v="6"/>
    <s v="OFF-PA-10001653"/>
    <x v="2"/>
    <s v="Paper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s v="BP-11185"/>
    <s v="Ben Peterman"/>
    <x v="1"/>
    <s v="Arvada"/>
    <s v="Colorado"/>
    <s v="United States"/>
    <n v="80004"/>
    <x v="0"/>
    <x v="4"/>
    <s v="FUR-FU-10001756"/>
    <x v="1"/>
    <s v="Furnishings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s v="CC-12610"/>
    <s v="Corey Catlett"/>
    <x v="1"/>
    <s v="Philadelphia"/>
    <s v="Pennsylvania"/>
    <s v="United States"/>
    <n v="19134"/>
    <x v="0"/>
    <x v="0"/>
    <s v="OFF-BI-10000301"/>
    <x v="2"/>
    <s v="Binders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s v="ND-18370"/>
    <s v="Natalie DeCherney"/>
    <x v="0"/>
    <s v="Houston"/>
    <s v="Texas"/>
    <s v="United States"/>
    <n v="77095"/>
    <x v="0"/>
    <x v="2"/>
    <s v="OFF-BI-10001107"/>
    <x v="2"/>
    <s v="Binders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s v="PG-18820"/>
    <s v="Patrick Gardner"/>
    <x v="0"/>
    <s v="Bakersfield"/>
    <s v="California"/>
    <s v="United States"/>
    <n v="93309"/>
    <x v="0"/>
    <x v="4"/>
    <s v="OFF-FA-10002280"/>
    <x v="2"/>
    <s v="Fasteners"/>
    <s v="Advantus Plastic Paper Clips"/>
    <n v="35"/>
    <n v="7"/>
    <n v="0"/>
    <n v="16.8"/>
    <n v="0.04"/>
    <s v="Medium"/>
  </r>
  <r>
    <s v="CA-2011-103492"/>
    <x v="968"/>
    <d v="2019-10-15T00:00:00"/>
    <s v="Standard Class"/>
    <s v="CM-12715"/>
    <s v="Craig Molinari"/>
    <x v="1"/>
    <s v="Huntsville"/>
    <s v="Texas"/>
    <s v="United States"/>
    <n v="77340"/>
    <x v="0"/>
    <x v="2"/>
    <s v="OFF-BI-10004140"/>
    <x v="2"/>
    <s v="Binders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s v="RH-19510"/>
    <s v="Rick Huthwaite"/>
    <x v="2"/>
    <s v="Los Angeles"/>
    <s v="California"/>
    <s v="United States"/>
    <n v="90045"/>
    <x v="0"/>
    <x v="4"/>
    <s v="TEC-AC-10003038"/>
    <x v="0"/>
    <s v="Accessories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s v="JD-16150"/>
    <s v="Justin Deggeller"/>
    <x v="1"/>
    <s v="Twin Falls"/>
    <s v="Idaho"/>
    <s v="United States"/>
    <n v="83301"/>
    <x v="0"/>
    <x v="4"/>
    <s v="OFF-BI-10001249"/>
    <x v="2"/>
    <s v="Binders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s v="DP-3000"/>
    <s v="Darren Powers"/>
    <x v="0"/>
    <s v="Kaluga"/>
    <s v="Kaluga"/>
    <s v="Russia"/>
    <m/>
    <x v="4"/>
    <x v="7"/>
    <s v="OFF-TEN-10000794"/>
    <x v="2"/>
    <s v="Storage"/>
    <s v="Tenex Shelving, Wire Frame"/>
    <n v="53.730000000000004"/>
    <n v="1"/>
    <n v="0"/>
    <n v="6.42"/>
    <n v="0.04"/>
    <s v="Medium"/>
  </r>
  <r>
    <s v="CA-2014-6810"/>
    <x v="86"/>
    <d v="2022-12-23T00:00:00"/>
    <s v="Same Day"/>
    <s v="VM-11835"/>
    <s v="Vivian Mathis"/>
    <x v="0"/>
    <s v="Winnipeg"/>
    <s v="Manitoba"/>
    <s v="Canada"/>
    <m/>
    <x v="6"/>
    <x v="12"/>
    <s v="OFF-AVE-10002024"/>
    <x v="2"/>
    <s v="Binders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s v="BP-11230"/>
    <s v="Benjamin Patterson"/>
    <x v="0"/>
    <s v="Toluca"/>
    <s v="México"/>
    <s v="Mexico"/>
    <m/>
    <x v="5"/>
    <x v="9"/>
    <s v="OFF-BI-10002799"/>
    <x v="2"/>
    <s v="Binders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s v="NM-18520"/>
    <s v="Neoma Murray"/>
    <x v="0"/>
    <s v="Chartres"/>
    <s v="Centre"/>
    <s v="France"/>
    <m/>
    <x v="2"/>
    <x v="2"/>
    <s v="OFF-LA-10003084"/>
    <x v="2"/>
    <s v="Labels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s v="MM-18055"/>
    <s v="Michelle Moray"/>
    <x v="0"/>
    <s v="Dudley"/>
    <s v="England"/>
    <s v="United Kingdom"/>
    <m/>
    <x v="2"/>
    <x v="9"/>
    <s v="OFF-AR-10002783"/>
    <x v="2"/>
    <s v="Art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s v="AO-10810"/>
    <s v="Anthony O'Donnell"/>
    <x v="1"/>
    <s v="Perth"/>
    <s v="Western Australia"/>
    <s v="Australia"/>
    <m/>
    <x v="1"/>
    <x v="1"/>
    <s v="OFF-EN-10004941"/>
    <x v="2"/>
    <s v="Envelopes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s v="EK-13795"/>
    <s v="Eileen Kiefer"/>
    <x v="2"/>
    <s v="Pasig"/>
    <s v="National Capital"/>
    <s v="Philippines"/>
    <m/>
    <x v="1"/>
    <x v="11"/>
    <s v="OFF-PA-10004968"/>
    <x v="2"/>
    <s v="Paper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s v="TC-21535"/>
    <s v="Tracy Collins"/>
    <x v="2"/>
    <s v="New York City"/>
    <s v="New York"/>
    <s v="United States"/>
    <n v="10024"/>
    <x v="0"/>
    <x v="0"/>
    <s v="OFF-PA-10004569"/>
    <x v="2"/>
    <s v="Paper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s v="CK-12595"/>
    <s v="Clytie Kelty"/>
    <x v="0"/>
    <s v="Little Rock"/>
    <s v="Arkansas"/>
    <s v="United States"/>
    <n v="72209"/>
    <x v="0"/>
    <x v="5"/>
    <s v="OFF-PA-10001534"/>
    <x v="2"/>
    <s v="Paper"/>
    <s v="Xerox 230"/>
    <n v="12.96"/>
    <n v="2"/>
    <n v="0"/>
    <n v="6.2208000000000006"/>
    <n v="0.03"/>
    <s v="High"/>
  </r>
  <r>
    <s v="CA-2011-143168"/>
    <x v="555"/>
    <d v="2019-10-23T00:00:00"/>
    <s v="Second Class"/>
    <s v="IG-15085"/>
    <s v="Ivan Gibson"/>
    <x v="0"/>
    <s v="Seattle"/>
    <s v="Washington"/>
    <s v="United States"/>
    <n v="98103"/>
    <x v="0"/>
    <x v="4"/>
    <s v="OFF-BI-10003784"/>
    <x v="2"/>
    <s v="Binders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s v="JW-6075"/>
    <s v="Julia West"/>
    <x v="0"/>
    <s v="Riyadh"/>
    <s v="Ar Riyad"/>
    <s v="Saudi Arabia"/>
    <m/>
    <x v="4"/>
    <x v="7"/>
    <s v="OFF-CAR-10002054"/>
    <x v="2"/>
    <s v="Binders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s v="AA-10480"/>
    <s v="Andrew Allen"/>
    <x v="0"/>
    <s v="San José de las Lajas"/>
    <s v="Mayabeque"/>
    <s v="Cuba"/>
    <m/>
    <x v="5"/>
    <x v="10"/>
    <s v="OFF-AR-10002564"/>
    <x v="2"/>
    <s v="Art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x v="0"/>
    <s v="Acayucan"/>
    <s v="Veracruz"/>
    <s v="Mexico"/>
    <m/>
    <x v="5"/>
    <x v="9"/>
    <s v="OFF-BI-10002414"/>
    <x v="2"/>
    <s v="Binders"/>
    <s v="Ibico Index Tab, Economy"/>
    <n v="41.64"/>
    <n v="6"/>
    <n v="0"/>
    <n v="3.72"/>
    <n v="2.3E-2"/>
    <s v="High"/>
  </r>
  <r>
    <s v="MX-2014-162803"/>
    <x v="258"/>
    <d v="2022-09-12T00:00:00"/>
    <s v="First Class"/>
    <s v="SL-20155"/>
    <s v="Sara Luxemburg"/>
    <x v="2"/>
    <s v="Vespasiano"/>
    <s v="Minas Gerais"/>
    <s v="Brazil"/>
    <m/>
    <x v="5"/>
    <x v="5"/>
    <s v="OFF-LA-10003271"/>
    <x v="2"/>
    <s v="Labels"/>
    <s v="Novimex Shipping Labels, Adjustable"/>
    <n v="5.92"/>
    <n v="1"/>
    <n v="0"/>
    <n v="0.04"/>
    <n v="2.3E-2"/>
    <s v="High"/>
  </r>
  <r>
    <s v="ES-2011-1406120"/>
    <x v="506"/>
    <d v="2019-12-03T00:00:00"/>
    <s v="Same Day"/>
    <s v="LR-17035"/>
    <s v="Lisa Ryan"/>
    <x v="1"/>
    <s v="Hamburg"/>
    <s v="Hamburg"/>
    <s v="Germany"/>
    <m/>
    <x v="2"/>
    <x v="2"/>
    <s v="OFF-BI-10004801"/>
    <x v="2"/>
    <s v="Binders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s v="Dl-13600"/>
    <s v="Dorris liebe"/>
    <x v="1"/>
    <s v="Pasadena"/>
    <s v="Texas"/>
    <s v="United States"/>
    <n v="77506"/>
    <x v="0"/>
    <x v="2"/>
    <s v="OFF-AP-10002203"/>
    <x v="2"/>
    <s v="Appliances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s v="RA-19285"/>
    <s v="Ralph Arnett"/>
    <x v="0"/>
    <s v="San Diego"/>
    <s v="California"/>
    <s v="United States"/>
    <n v="92037"/>
    <x v="0"/>
    <x v="4"/>
    <s v="OFF-PA-10001667"/>
    <x v="2"/>
    <s v="Paper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s v="PO-8865"/>
    <s v="Patrick O'Donnell"/>
    <x v="0"/>
    <s v="Lagos"/>
    <s v="Lagos"/>
    <s v="Nigeria"/>
    <m/>
    <x v="3"/>
    <x v="3"/>
    <s v="OFF-STA-10001791"/>
    <x v="2"/>
    <s v="Art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s v="AS-285"/>
    <s v="Alejandro Savely"/>
    <x v="1"/>
    <s v="Harare"/>
    <s v="Harare"/>
    <s v="Zimbabwe"/>
    <m/>
    <x v="3"/>
    <x v="3"/>
    <s v="OFF-SAN-10001862"/>
    <x v="2"/>
    <s v="Art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s v="KF-6285"/>
    <s v="Karen Ferguson"/>
    <x v="2"/>
    <s v="Midyat"/>
    <s v="Mardin"/>
    <s v="Turkey"/>
    <m/>
    <x v="4"/>
    <x v="7"/>
    <s v="OFF-BOS-10000350"/>
    <x v="2"/>
    <s v="Art"/>
    <s v="Boston Pens, Blue"/>
    <n v="34.128"/>
    <n v="6"/>
    <n v="0.6"/>
    <n v="-49.572000000000003"/>
    <n v="0.02"/>
    <s v="Medium"/>
  </r>
  <r>
    <s v="MX-2014-169530"/>
    <x v="313"/>
    <d v="2022-06-11T00:00:00"/>
    <s v="First Class"/>
    <s v="HG-15025"/>
    <s v="Hunter Glantz"/>
    <x v="0"/>
    <s v="Bragança Paulista"/>
    <s v="São Paulo"/>
    <s v="Brazil"/>
    <m/>
    <x v="5"/>
    <x v="5"/>
    <s v="OFF-PA-10002418"/>
    <x v="2"/>
    <s v="Paper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s v="KM-16375"/>
    <s v="Katherine Murray"/>
    <x v="2"/>
    <s v="Managua"/>
    <s v="Managua"/>
    <s v="Nicaragua"/>
    <m/>
    <x v="5"/>
    <x v="2"/>
    <s v="OFF-PA-10004020"/>
    <x v="2"/>
    <s v="Paper"/>
    <s v="SanDisk Message Books, 8.5 x 11"/>
    <n v="18.64"/>
    <n v="1"/>
    <n v="0"/>
    <n v="8"/>
    <n v="0.01"/>
    <s v="Medium"/>
  </r>
  <r>
    <s v="IN-2014-72327"/>
    <x v="1168"/>
    <d v="2022-05-30T00:00:00"/>
    <s v="Same Day"/>
    <s v="KH-16330"/>
    <s v="Katharine Harms"/>
    <x v="1"/>
    <s v="Lucknow"/>
    <s v="Uttar Pradesh"/>
    <s v="India"/>
    <m/>
    <x v="1"/>
    <x v="6"/>
    <s v="OFF-PA-10000215"/>
    <x v="2"/>
    <s v="Paper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s v="DB-13270"/>
    <s v="Deborah Brumfield"/>
    <x v="2"/>
    <s v="Townsville"/>
    <s v="Queensland"/>
    <s v="Australia"/>
    <m/>
    <x v="1"/>
    <x v="1"/>
    <s v="OFF-BI-10002424"/>
    <x v="2"/>
    <s v="Binders"/>
    <s v="Avery Binder, Economy"/>
    <n v="58.05"/>
    <n v="5"/>
    <n v="0.1"/>
    <n v="19.950000000000003"/>
    <n v="0.01"/>
    <s v="Medium"/>
  </r>
  <r>
    <s v="IN-2014-62366"/>
    <x v="856"/>
    <d v="2022-06-19T00:00:00"/>
    <s v="Same Day"/>
    <s v="KE-16420"/>
    <s v="Katrina Edelman"/>
    <x v="1"/>
    <s v="Kure"/>
    <s v="Hiroshima"/>
    <s v="Japan"/>
    <m/>
    <x v="1"/>
    <x v="8"/>
    <s v="OFF-FA-10000746"/>
    <x v="2"/>
    <s v="Fasteners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s v="ZC-21910"/>
    <s v="Zuschuss Carroll"/>
    <x v="0"/>
    <s v="Houston"/>
    <s v="Texas"/>
    <s v="United States"/>
    <n v="77095"/>
    <x v="0"/>
    <x v="2"/>
    <s v="OFF-AP-10002906"/>
    <x v="2"/>
    <s v="Appliances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s v="LB-16795"/>
    <s v="Laurel Beltran"/>
    <x v="2"/>
    <s v="Oxnard"/>
    <s v="California"/>
    <s v="United States"/>
    <n v="93030"/>
    <x v="0"/>
    <x v="4"/>
    <s v="OFF-EN-10001219"/>
    <x v="2"/>
    <s v="Envelopes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s v="RB-19795"/>
    <s v="Ross Baird"/>
    <x v="2"/>
    <s v="Valinhos"/>
    <s v="São Paulo"/>
    <s v="Brazil"/>
    <m/>
    <x v="5"/>
    <x v="5"/>
    <s v="OFF-BI-10000806"/>
    <x v="2"/>
    <s v="Binders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s v="MC-18100"/>
    <s v="Mick Crebagga"/>
    <x v="0"/>
    <s v="Tipitapa"/>
    <s v="Managua"/>
    <s v="Nicaragua"/>
    <m/>
    <x v="5"/>
    <x v="2"/>
    <s v="OFF-PA-10004155"/>
    <x v="2"/>
    <s v="Paper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46600-B3C7-4EFD-BA4F-E0779E4E73CC}" name="kpis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0:G11" firstHeaderRow="0" firstDataRow="1" firstDataCol="0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44"/>
    <dataField name="Sum of Profit" fld="20" baseField="0" baseItem="0" numFmtId="44"/>
    <dataField name="Sum of Quantity" fld="18" baseField="0" baseItem="0" numFmtId="170"/>
    <dataField name="Count of Order ID" fld="0" subtotal="count" baseField="0" baseItem="0" numFmtId="170"/>
    <dataField name="Sum of Profitability" fld="23" baseField="0" baseItem="0" numFmtId="10"/>
    <dataField name="Average of Discount" fld="19" subtotal="average" baseField="0" baseItem="5" numFmtId="10"/>
  </dataFields>
  <formats count="6">
    <format dxfId="7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E286-2B6B-455E-AF78-D70EA92FC51D}" name="PivotTable4" cacheId="2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3A802-D873-42EE-A8EB-AC9177A574EA}" name="category_wise" cacheId="2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6:H9" firstHeaderRow="0" firstDataRow="1" firstDataCol="1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59E3D-6BAF-4618-9C9F-0E77087BF137}" name="PivotTable6" cacheId="2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2:G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17808-F681-4C97-835D-3544810BC13F}" name="segment_wise" cacheId="2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Profit" fld="20" baseField="0" baseItem="0"/>
    <dataField name="Sum of Quantity" fld="18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B64D04-CDED-4AAC-9F7A-4B5DC415523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552833-5ED6-4254-9283-7CB52BD994C4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D51A63B-A144-4E46-B83F-BABA60F9C10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F5C188F-E4B4-49BD-B4FD-1CC920E1E631}" sourceName="Region">
  <pivotTables>
    <pivotTable tabId="8" name="kpis"/>
    <pivotTable tabId="13" name="segment_wise"/>
    <pivotTable tabId="12" name="category_wise"/>
  </pivotTables>
  <data>
    <tabular pivotCacheId="66041597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20FFD74-B382-4B6D-AF46-DBE3B6795581}" sourceName="Segment">
  <pivotTables>
    <pivotTable tabId="8" name="kpis"/>
    <pivotTable tabId="12" name="category_wise"/>
    <pivotTable tabId="13" name="segment_wise"/>
  </pivotTables>
  <data>
    <tabular pivotCacheId="660415978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04E9D1-5068-4588-A5BB-81087E6BC59A}" sourceName="Market">
  <pivotTables>
    <pivotTable tabId="8" name="kpis"/>
    <pivotTable tabId="12" name="category_wise"/>
    <pivotTable tabId="13" name="segment_wise"/>
  </pivotTables>
  <data>
    <tabular pivotCacheId="660415978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948F38F-A783-4B4C-A469-A0EFC8768394}" sourceName="Symbol">
  <pivotTables>
    <pivotTable tabId="12" name="PivotTable4"/>
    <pivotTable tabId="13" name="PivotTable6"/>
  </pivotTables>
  <data>
    <tabular pivotCacheId="626150159">
      <items count="6">
        <i x="0"/>
        <i x="4"/>
        <i x="1" s="1"/>
        <i x="2"/>
        <i x="5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AB46F3D-B599-4FE9-8041-078E3F763A8B}" cache="Slicer_Region" caption="Region" columnCount="3" rowHeight="249238"/>
  <slicer name="Segment" xr10:uid="{9F635696-7A53-40AB-A43B-A931035F7F98}" cache="Slicer_Segment" caption="Segment" columnCount="3" style="SlicerStyleLight4" rowHeight="249238"/>
  <slicer name="Market" xr10:uid="{896B6B2B-C3C8-4AD9-B730-54D7632284BF}" cache="Slicer_Market" caption="Market" columnCount="3" rowHeight="249238"/>
  <slicer name="Symbol 1" xr10:uid="{0B5B1BF6-78B0-40C9-9131-25E1B9F4CFA6}" cache="Slicer_Symbol" caption="Symbol" columnCount="6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ED5104AD-3057-44DC-9868-444150087CEC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217C694-C2F9-4A8B-A917-3F62B2CC19C2}" cache="Slicer_Symbol" caption="Symbol" columnCount="6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51A6C2-78C5-4D5E-AF99-8D39FD05B64B}" name="Orders" displayName="Orders" ref="A1:W51291" tableType="queryTable" totalsRowShown="0">
  <autoFilter ref="A1:W51291" xr:uid="{5051A6C2-78C5-4D5E-AF99-8D39FD05B64B}"/>
  <tableColumns count="23">
    <tableColumn id="1" xr3:uid="{37B1299B-7E44-44C8-B05F-ADF067CEDF0F}" uniqueName="1" name="Order ID" queryTableFieldId="1" dataDxfId="95"/>
    <tableColumn id="2" xr3:uid="{3B87252B-770B-4F28-95FD-9EBFA1D7CB5E}" uniqueName="2" name="Order date" queryTableFieldId="2" dataDxfId="94"/>
    <tableColumn id="3" xr3:uid="{6D13FB90-BC0C-4D26-B9D4-6A53D4D55FF0}" uniqueName="3" name="ship date " queryTableFieldId="3" dataDxfId="93"/>
    <tableColumn id="4" xr3:uid="{B1EC4B60-A71A-4963-915C-AB3EDF4FAF11}" uniqueName="4" name="Ship Mode" queryTableFieldId="4" dataDxfId="92"/>
    <tableColumn id="5" xr3:uid="{DC541C07-C20C-4117-AFF8-20A91868C8B8}" uniqueName="5" name="Customer ID" queryTableFieldId="5" dataDxfId="91"/>
    <tableColumn id="6" xr3:uid="{B1F0EA2E-802B-4548-A1B1-C0BBEFFA2E34}" uniqueName="6" name="Customer Name" queryTableFieldId="6" dataDxfId="90"/>
    <tableColumn id="7" xr3:uid="{3D9F7EFC-1540-4441-AE56-DEA19FFF05A8}" uniqueName="7" name="Segment" queryTableFieldId="7" dataDxfId="89"/>
    <tableColumn id="8" xr3:uid="{B7ED5BFB-80D3-4F16-A929-D79D2D0754C1}" uniqueName="8" name="City" queryTableFieldId="8" dataDxfId="88"/>
    <tableColumn id="9" xr3:uid="{E3C70173-0283-4B5C-8796-BC6C86270128}" uniqueName="9" name="State" queryTableFieldId="9" dataDxfId="87"/>
    <tableColumn id="10" xr3:uid="{BCFB6C86-E2F4-4FCB-A39E-252A3EFAE0B2}" uniqueName="10" name="Country" queryTableFieldId="10" dataDxfId="86"/>
    <tableColumn id="11" xr3:uid="{07AEC58B-97E6-4DC7-9D03-35872BA603A9}" uniqueName="11" name="Postal Code" queryTableFieldId="11"/>
    <tableColumn id="12" xr3:uid="{A44AE756-5881-4007-B573-CC953A5D8917}" uniqueName="12" name="Market" queryTableFieldId="12" dataDxfId="85"/>
    <tableColumn id="13" xr3:uid="{C7C59914-79C1-4389-A22C-E1E33493EEDD}" uniqueName="13" name="Region" queryTableFieldId="13" dataDxfId="84"/>
    <tableColumn id="14" xr3:uid="{C9DB5A33-AF27-4CA4-AE52-97958A61FEC0}" uniqueName="14" name="Product ID" queryTableFieldId="14" dataDxfId="83"/>
    <tableColumn id="15" xr3:uid="{4F648B26-64E6-4468-ADBF-C4DB08F6D407}" uniqueName="15" name="Category" queryTableFieldId="15" dataDxfId="82"/>
    <tableColumn id="16" xr3:uid="{7F3ABFA5-7690-4804-A2F2-DC5726A039C6}" uniqueName="16" name="Sub-Category" queryTableFieldId="16" dataDxfId="81"/>
    <tableColumn id="17" xr3:uid="{5F3C3C82-672E-42E0-B0D2-DA429B031E1D}" uniqueName="17" name="Product Name" queryTableFieldId="17" dataDxfId="80"/>
    <tableColumn id="18" xr3:uid="{A08A77CC-5F65-45FA-AA33-EEBB9051A5FC}" uniqueName="18" name="Sales" queryTableFieldId="18"/>
    <tableColumn id="19" xr3:uid="{2F5822A8-583F-4B24-A16B-799616052B05}" uniqueName="19" name="Quantity" queryTableFieldId="19"/>
    <tableColumn id="20" xr3:uid="{1A370A01-44E4-4E82-9F1A-E526C9E6EAA2}" uniqueName="20" name="Discount" queryTableFieldId="20"/>
    <tableColumn id="21" xr3:uid="{33739100-63E2-46BA-826F-AD8A8BF988DD}" uniqueName="21" name="Profit" queryTableFieldId="21"/>
    <tableColumn id="22" xr3:uid="{96FEAF0B-6906-411B-91B9-FAD841BD1CB6}" uniqueName="22" name="Shipping Cost" queryTableFieldId="22"/>
    <tableColumn id="23" xr3:uid="{8FA59F6D-549E-4646-9B3A-9D5CB7BCC137}" uniqueName="23" name="Order Priority" queryTableFieldId="23" dataDxfId="7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140565-7B44-4C26-B7D4-424D333A4646}" name="Returns" displayName="Returns" ref="A1:C1174" tableType="queryTable" totalsRowShown="0">
  <autoFilter ref="A1:C1174" xr:uid="{93140565-7B44-4C26-B7D4-424D333A4646}"/>
  <tableColumns count="3">
    <tableColumn id="1" xr3:uid="{E2AFC737-312A-4660-8C2F-985EDFCB0186}" uniqueName="1" name="Returned" queryTableFieldId="1" dataDxfId="98"/>
    <tableColumn id="2" xr3:uid="{9CEB9C44-04FD-48CE-9ADE-B6836C737525}" uniqueName="2" name="Order ID" queryTableFieldId="2" dataDxfId="97"/>
    <tableColumn id="3" xr3:uid="{59DD8FAB-520C-47B4-BE8B-C7D6F33BAC8B}" uniqueName="3" name="Market" queryTableFieldId="3" dataDxfId="9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81D56-B11A-433A-8DF8-AD9C5C08080B}" name="People" displayName="People" ref="A1:B15" tableType="queryTable" totalsRowShown="0">
  <autoFilter ref="A1:B15" xr:uid="{65B81D56-B11A-433A-8DF8-AD9C5C08080B}"/>
  <tableColumns count="2">
    <tableColumn id="1" xr3:uid="{FDAC0117-90E8-4442-B9E8-B2AD72D7518F}" uniqueName="1" name="Person" queryTableFieldId="1" dataDxfId="100"/>
    <tableColumn id="2" xr3:uid="{E5824C16-815F-4A64-8A71-FDDDCCDDEB9F}" uniqueName="2" name="Region" queryTableFieldId="2" dataDxfId="9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2D0735-B622-41D6-BFBE-051242954CDF}" name="kpi" displayName="kpi" ref="B2:D8" totalsRowShown="0">
  <autoFilter ref="B2:D8" xr:uid="{982D0735-B622-41D6-BFBE-051242954CDF}"/>
  <tableColumns count="3">
    <tableColumn id="1" xr3:uid="{29F20560-D263-47BB-B943-CFC6BB33DD96}" name="Name"/>
    <tableColumn id="2" xr3:uid="{AF626EC1-81DC-4F23-ABFB-F932786F34A2}" name="Metric"/>
    <tableColumn id="3" xr3:uid="{C2850FA0-1675-4D33-945E-326735E6F8EA}" name="Symbol" dataDxfId="72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B1F396-70B5-43EF-9A99-FC78EB81E38D}" sourceName="Order date">
  <pivotTables>
    <pivotTable tabId="8" name="kpis"/>
    <pivotTable tabId="13" name="segment_wise"/>
    <pivotTable tabId="12" name="category_wise"/>
  </pivotTables>
  <state minimalRefreshVersion="6" lastRefreshVersion="6" pivotCacheId="660415978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5B37429-1E80-46E5-8380-6A0B596AF927}" cache="NativeTimeline_Order_date" caption="Order date" level="1" selectionLevel="1" scrollPosition="2021-10-2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starlordali4444/Acciojob-Excel/blob/main/notes/return.csv" TargetMode="External"/><Relationship Id="rId2" Type="http://schemas.openxmlformats.org/officeDocument/2006/relationships/hyperlink" Target="https://github.com/starlordali4444/Acciojob-Excel/blob/main/notes/people.csv" TargetMode="External"/><Relationship Id="rId1" Type="http://schemas.openxmlformats.org/officeDocument/2006/relationships/hyperlink" Target="https://github.com/starlordali4444/Acciojob-Excel/blob/main/notes/Orders.csv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github.com/starlordali4444/Acciojob-Excel/blob/main/notes/dashboard_dataset.xlsx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ACC43-FE09-4CA0-B1A8-69206874B11D}">
  <dimension ref="A1:W51291"/>
  <sheetViews>
    <sheetView zoomScaleNormal="100" workbookViewId="0">
      <selection sqref="A1:W1"/>
    </sheetView>
  </sheetViews>
  <sheetFormatPr defaultRowHeight="14.25" x14ac:dyDescent="0.45"/>
  <cols>
    <col min="1" max="1" width="15" bestFit="1" customWidth="1"/>
    <col min="2" max="2" width="12.06640625" bestFit="1" customWidth="1"/>
    <col min="3" max="3" width="11.265625" bestFit="1" customWidth="1"/>
    <col min="4" max="4" width="13.3984375" bestFit="1" customWidth="1"/>
    <col min="5" max="5" width="13.796875" bestFit="1" customWidth="1"/>
    <col min="6" max="6" width="21.1328125" bestFit="1" customWidth="1"/>
    <col min="7" max="7" width="10.86328125" bestFit="1" customWidth="1"/>
    <col min="8" max="8" width="32.33203125" bestFit="1" customWidth="1"/>
    <col min="9" max="9" width="32.59765625" bestFit="1" customWidth="1"/>
    <col min="10" max="10" width="29.1328125" bestFit="1" customWidth="1"/>
    <col min="11" max="11" width="13.265625" bestFit="1" customWidth="1"/>
    <col min="12" max="12" width="8.86328125" bestFit="1" customWidth="1"/>
    <col min="13" max="13" width="13.1328125" bestFit="1" customWidth="1"/>
    <col min="14" max="14" width="17.06640625" bestFit="1" customWidth="1"/>
    <col min="15" max="15" width="13.265625" bestFit="1" customWidth="1"/>
    <col min="16" max="16" width="14.73046875" bestFit="1" customWidth="1"/>
    <col min="17" max="17" width="68.796875" bestFit="1" customWidth="1"/>
    <col min="18" max="18" width="10.73046875" bestFit="1" customWidth="1"/>
    <col min="19" max="19" width="10.33203125" bestFit="1" customWidth="1"/>
    <col min="20" max="20" width="10.73046875" bestFit="1" customWidth="1"/>
    <col min="21" max="21" width="10.33203125" bestFit="1" customWidth="1"/>
    <col min="22" max="22" width="15" bestFit="1" customWidth="1"/>
    <col min="23" max="23" width="14.59765625" bestFit="1" customWidth="1"/>
  </cols>
  <sheetData>
    <row r="1" spans="1:23" x14ac:dyDescent="0.4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45">
      <c r="A2" s="1" t="s">
        <v>1228</v>
      </c>
      <c r="B2" s="2">
        <v>44043</v>
      </c>
      <c r="C2" s="2">
        <v>44043</v>
      </c>
      <c r="D2" s="1" t="s">
        <v>1229</v>
      </c>
      <c r="E2" s="1" t="s">
        <v>1230</v>
      </c>
      <c r="F2" s="1" t="s">
        <v>1231</v>
      </c>
      <c r="G2" s="1" t="s">
        <v>1232</v>
      </c>
      <c r="H2" s="1" t="s">
        <v>1233</v>
      </c>
      <c r="I2" s="1" t="s">
        <v>1234</v>
      </c>
      <c r="J2" s="1" t="s">
        <v>38</v>
      </c>
      <c r="K2">
        <v>10024</v>
      </c>
      <c r="L2" s="1" t="s">
        <v>1235</v>
      </c>
      <c r="M2" s="1" t="s">
        <v>7</v>
      </c>
      <c r="N2" s="1" t="s">
        <v>1236</v>
      </c>
      <c r="O2" s="1" t="s">
        <v>1237</v>
      </c>
      <c r="P2" s="1" t="s">
        <v>1238</v>
      </c>
      <c r="Q2" s="1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1" t="s">
        <v>1240</v>
      </c>
    </row>
    <row r="3" spans="1:23" x14ac:dyDescent="0.45">
      <c r="A3" s="1" t="s">
        <v>713</v>
      </c>
      <c r="B3" s="2">
        <v>44232</v>
      </c>
      <c r="C3" s="2">
        <v>44234</v>
      </c>
      <c r="D3" s="1" t="s">
        <v>1241</v>
      </c>
      <c r="E3" s="1" t="s">
        <v>1242</v>
      </c>
      <c r="F3" s="1" t="s">
        <v>1243</v>
      </c>
      <c r="G3" s="1" t="s">
        <v>1244</v>
      </c>
      <c r="H3" s="1" t="s">
        <v>1245</v>
      </c>
      <c r="I3" s="1" t="s">
        <v>1246</v>
      </c>
      <c r="J3" s="1" t="s">
        <v>1247</v>
      </c>
      <c r="L3" s="1" t="s">
        <v>42</v>
      </c>
      <c r="M3" s="1" t="s">
        <v>25</v>
      </c>
      <c r="N3" s="1" t="s">
        <v>1248</v>
      </c>
      <c r="O3" s="1" t="s">
        <v>1249</v>
      </c>
      <c r="P3" s="1" t="s">
        <v>1250</v>
      </c>
      <c r="Q3" s="1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1" t="s">
        <v>1240</v>
      </c>
    </row>
    <row r="4" spans="1:23" x14ac:dyDescent="0.45">
      <c r="A4" s="1" t="s">
        <v>1252</v>
      </c>
      <c r="B4" s="2">
        <v>44486</v>
      </c>
      <c r="C4" s="2">
        <v>44487</v>
      </c>
      <c r="D4" s="1" t="s">
        <v>1253</v>
      </c>
      <c r="E4" s="1" t="s">
        <v>1254</v>
      </c>
      <c r="F4" s="1" t="s">
        <v>1255</v>
      </c>
      <c r="G4" s="1" t="s">
        <v>1232</v>
      </c>
      <c r="H4" s="1" t="s">
        <v>1256</v>
      </c>
      <c r="I4" s="1" t="s">
        <v>1257</v>
      </c>
      <c r="J4" s="1" t="s">
        <v>1247</v>
      </c>
      <c r="L4" s="1" t="s">
        <v>42</v>
      </c>
      <c r="M4" s="1" t="s">
        <v>25</v>
      </c>
      <c r="N4" s="1" t="s">
        <v>1258</v>
      </c>
      <c r="O4" s="1" t="s">
        <v>1237</v>
      </c>
      <c r="P4" s="1" t="s">
        <v>1259</v>
      </c>
      <c r="Q4" s="1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1" t="s">
        <v>1261</v>
      </c>
    </row>
    <row r="5" spans="1:23" x14ac:dyDescent="0.45">
      <c r="A5" s="1" t="s">
        <v>1262</v>
      </c>
      <c r="B5" s="2">
        <v>44224</v>
      </c>
      <c r="C5" s="2">
        <v>44226</v>
      </c>
      <c r="D5" s="1" t="s">
        <v>1253</v>
      </c>
      <c r="E5" s="1" t="s">
        <v>1263</v>
      </c>
      <c r="F5" s="1" t="s">
        <v>1264</v>
      </c>
      <c r="G5" s="1" t="s">
        <v>1265</v>
      </c>
      <c r="H5" s="1" t="s">
        <v>1266</v>
      </c>
      <c r="I5" s="1" t="s">
        <v>1266</v>
      </c>
      <c r="J5" s="1" t="s">
        <v>1267</v>
      </c>
      <c r="L5" s="1" t="s">
        <v>36</v>
      </c>
      <c r="M5" s="1" t="s">
        <v>3</v>
      </c>
      <c r="N5" s="1" t="s">
        <v>1268</v>
      </c>
      <c r="O5" s="1" t="s">
        <v>1237</v>
      </c>
      <c r="P5" s="1" t="s">
        <v>1259</v>
      </c>
      <c r="Q5" s="1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1" t="s">
        <v>1261</v>
      </c>
    </row>
    <row r="6" spans="1:23" x14ac:dyDescent="0.45">
      <c r="A6" s="1" t="s">
        <v>1270</v>
      </c>
      <c r="B6" s="2">
        <v>44505</v>
      </c>
      <c r="C6" s="2">
        <v>44506</v>
      </c>
      <c r="D6" s="1" t="s">
        <v>1229</v>
      </c>
      <c r="E6" s="1" t="s">
        <v>1271</v>
      </c>
      <c r="F6" s="1" t="s">
        <v>1231</v>
      </c>
      <c r="G6" s="1" t="s">
        <v>1232</v>
      </c>
      <c r="H6" s="1" t="s">
        <v>1272</v>
      </c>
      <c r="I6" s="1" t="s">
        <v>1272</v>
      </c>
      <c r="J6" s="1" t="s">
        <v>1273</v>
      </c>
      <c r="L6" s="1" t="s">
        <v>11</v>
      </c>
      <c r="M6" s="1" t="s">
        <v>11</v>
      </c>
      <c r="N6" s="1" t="s">
        <v>1274</v>
      </c>
      <c r="O6" s="1" t="s">
        <v>1237</v>
      </c>
      <c r="P6" s="1" t="s">
        <v>1275</v>
      </c>
      <c r="Q6" s="1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s="1" t="s">
        <v>1240</v>
      </c>
    </row>
    <row r="7" spans="1:23" x14ac:dyDescent="0.45">
      <c r="A7" s="1" t="s">
        <v>1277</v>
      </c>
      <c r="B7" s="2">
        <v>44375</v>
      </c>
      <c r="C7" s="2">
        <v>44378</v>
      </c>
      <c r="D7" s="1" t="s">
        <v>1241</v>
      </c>
      <c r="E7" s="1" t="s">
        <v>1278</v>
      </c>
      <c r="F7" s="1" t="s">
        <v>1279</v>
      </c>
      <c r="G7" s="1" t="s">
        <v>1244</v>
      </c>
      <c r="H7" s="1" t="s">
        <v>1280</v>
      </c>
      <c r="I7" s="1" t="s">
        <v>1246</v>
      </c>
      <c r="J7" s="1" t="s">
        <v>1247</v>
      </c>
      <c r="L7" s="1" t="s">
        <v>42</v>
      </c>
      <c r="M7" s="1" t="s">
        <v>25</v>
      </c>
      <c r="N7" s="1" t="s">
        <v>1281</v>
      </c>
      <c r="O7" s="1" t="s">
        <v>1237</v>
      </c>
      <c r="P7" s="1" t="s">
        <v>1259</v>
      </c>
      <c r="Q7" s="1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1" t="s">
        <v>1240</v>
      </c>
    </row>
    <row r="8" spans="1:23" x14ac:dyDescent="0.45">
      <c r="A8" s="1" t="s">
        <v>1283</v>
      </c>
      <c r="B8" s="2">
        <v>43776</v>
      </c>
      <c r="C8" s="2">
        <v>43778</v>
      </c>
      <c r="D8" s="1" t="s">
        <v>1253</v>
      </c>
      <c r="E8" s="1" t="s">
        <v>1284</v>
      </c>
      <c r="F8" s="1" t="s">
        <v>1285</v>
      </c>
      <c r="G8" s="1" t="s">
        <v>1232</v>
      </c>
      <c r="H8" s="1" t="s">
        <v>1286</v>
      </c>
      <c r="I8" s="1" t="s">
        <v>1287</v>
      </c>
      <c r="J8" s="1" t="s">
        <v>1288</v>
      </c>
      <c r="L8" s="1" t="s">
        <v>42</v>
      </c>
      <c r="M8" s="1" t="s">
        <v>25</v>
      </c>
      <c r="N8" s="1" t="s">
        <v>1289</v>
      </c>
      <c r="O8" s="1" t="s">
        <v>1249</v>
      </c>
      <c r="P8" s="1" t="s">
        <v>1250</v>
      </c>
      <c r="Q8" s="1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1" t="s">
        <v>1240</v>
      </c>
    </row>
    <row r="9" spans="1:23" x14ac:dyDescent="0.45">
      <c r="A9" s="1" t="s">
        <v>1291</v>
      </c>
      <c r="B9" s="2">
        <v>43935</v>
      </c>
      <c r="C9" s="2">
        <v>43939</v>
      </c>
      <c r="D9" s="1" t="s">
        <v>1292</v>
      </c>
      <c r="E9" s="1" t="s">
        <v>1293</v>
      </c>
      <c r="F9" s="1" t="s">
        <v>1294</v>
      </c>
      <c r="G9" s="1" t="s">
        <v>1232</v>
      </c>
      <c r="H9" s="1" t="s">
        <v>1295</v>
      </c>
      <c r="I9" s="1" t="s">
        <v>1296</v>
      </c>
      <c r="J9" s="1" t="s">
        <v>1288</v>
      </c>
      <c r="L9" s="1" t="s">
        <v>42</v>
      </c>
      <c r="M9" s="1" t="s">
        <v>25</v>
      </c>
      <c r="N9" s="1" t="s">
        <v>1297</v>
      </c>
      <c r="O9" s="1" t="s">
        <v>1249</v>
      </c>
      <c r="P9" s="1" t="s">
        <v>1298</v>
      </c>
      <c r="Q9" s="1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1" t="s">
        <v>1300</v>
      </c>
    </row>
    <row r="10" spans="1:23" x14ac:dyDescent="0.45">
      <c r="A10" s="1" t="s">
        <v>1301</v>
      </c>
      <c r="B10" s="2">
        <v>44848</v>
      </c>
      <c r="C10" s="2">
        <v>44855</v>
      </c>
      <c r="D10" s="1" t="s">
        <v>1292</v>
      </c>
      <c r="E10" s="1" t="s">
        <v>1302</v>
      </c>
      <c r="F10" s="1" t="s">
        <v>1303</v>
      </c>
      <c r="G10" s="1" t="s">
        <v>1244</v>
      </c>
      <c r="H10" s="1" t="s">
        <v>1304</v>
      </c>
      <c r="I10" s="1" t="s">
        <v>1305</v>
      </c>
      <c r="J10" s="1" t="s">
        <v>38</v>
      </c>
      <c r="K10">
        <v>95823</v>
      </c>
      <c r="L10" s="1" t="s">
        <v>1235</v>
      </c>
      <c r="M10" s="1" t="s">
        <v>9</v>
      </c>
      <c r="N10" s="1" t="s">
        <v>1306</v>
      </c>
      <c r="O10" s="1" t="s">
        <v>1307</v>
      </c>
      <c r="P10" s="1" t="s">
        <v>1308</v>
      </c>
      <c r="Q10" s="1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1" t="s">
        <v>1310</v>
      </c>
    </row>
    <row r="11" spans="1:23" x14ac:dyDescent="0.45">
      <c r="A11" s="1" t="s">
        <v>1311</v>
      </c>
      <c r="B11" s="2">
        <v>43858</v>
      </c>
      <c r="C11" s="2">
        <v>43861</v>
      </c>
      <c r="D11" s="1" t="s">
        <v>1241</v>
      </c>
      <c r="E11" s="1" t="s">
        <v>1312</v>
      </c>
      <c r="F11" s="1" t="s">
        <v>1313</v>
      </c>
      <c r="G11" s="1" t="s">
        <v>1232</v>
      </c>
      <c r="H11" s="1" t="s">
        <v>1314</v>
      </c>
      <c r="I11" s="1" t="s">
        <v>1315</v>
      </c>
      <c r="J11" s="1" t="s">
        <v>38</v>
      </c>
      <c r="K11">
        <v>28027</v>
      </c>
      <c r="L11" s="1" t="s">
        <v>1235</v>
      </c>
      <c r="M11" s="1" t="s">
        <v>5</v>
      </c>
      <c r="N11" s="1" t="s">
        <v>1316</v>
      </c>
      <c r="O11" s="1" t="s">
        <v>1249</v>
      </c>
      <c r="P11" s="1" t="s">
        <v>1298</v>
      </c>
      <c r="Q11" s="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1" t="s">
        <v>1240</v>
      </c>
    </row>
    <row r="12" spans="1:23" x14ac:dyDescent="0.45">
      <c r="A12" s="1" t="s">
        <v>1318</v>
      </c>
      <c r="B12" s="2">
        <v>43560</v>
      </c>
      <c r="C12" s="2">
        <v>43564</v>
      </c>
      <c r="D12" s="1" t="s">
        <v>1241</v>
      </c>
      <c r="E12" s="1" t="s">
        <v>1319</v>
      </c>
      <c r="F12" s="1" t="s">
        <v>1320</v>
      </c>
      <c r="G12" s="1" t="s">
        <v>1244</v>
      </c>
      <c r="H12" s="1" t="s">
        <v>1321</v>
      </c>
      <c r="I12" s="1" t="s">
        <v>1322</v>
      </c>
      <c r="J12" s="1" t="s">
        <v>38</v>
      </c>
      <c r="K12">
        <v>22304</v>
      </c>
      <c r="L12" s="1" t="s">
        <v>1235</v>
      </c>
      <c r="M12" s="1" t="s">
        <v>5</v>
      </c>
      <c r="N12" s="1" t="s">
        <v>1323</v>
      </c>
      <c r="O12" s="1" t="s">
        <v>1307</v>
      </c>
      <c r="P12" s="1" t="s">
        <v>1324</v>
      </c>
      <c r="Q12" s="1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1" t="s">
        <v>1300</v>
      </c>
    </row>
    <row r="13" spans="1:23" x14ac:dyDescent="0.45">
      <c r="A13" s="1" t="s">
        <v>1326</v>
      </c>
      <c r="B13" s="2">
        <v>43940</v>
      </c>
      <c r="C13" s="2">
        <v>43943</v>
      </c>
      <c r="D13" s="1" t="s">
        <v>1253</v>
      </c>
      <c r="E13" s="1" t="s">
        <v>1327</v>
      </c>
      <c r="F13" s="1" t="s">
        <v>24</v>
      </c>
      <c r="G13" s="1" t="s">
        <v>1244</v>
      </c>
      <c r="H13" s="1" t="s">
        <v>1328</v>
      </c>
      <c r="I13" s="1" t="s">
        <v>1328</v>
      </c>
      <c r="J13" s="1" t="s">
        <v>1329</v>
      </c>
      <c r="L13" s="1" t="s">
        <v>42</v>
      </c>
      <c r="M13" s="1" t="s">
        <v>19</v>
      </c>
      <c r="N13" s="1" t="s">
        <v>1330</v>
      </c>
      <c r="O13" s="1" t="s">
        <v>1249</v>
      </c>
      <c r="P13" s="1" t="s">
        <v>1298</v>
      </c>
      <c r="Q13" s="1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1" t="s">
        <v>1300</v>
      </c>
    </row>
    <row r="14" spans="1:23" x14ac:dyDescent="0.45">
      <c r="A14" s="1" t="s">
        <v>1332</v>
      </c>
      <c r="B14" s="2">
        <v>43826</v>
      </c>
      <c r="C14" s="2">
        <v>43828</v>
      </c>
      <c r="D14" s="1" t="s">
        <v>1241</v>
      </c>
      <c r="E14" s="1" t="s">
        <v>1333</v>
      </c>
      <c r="F14" s="1" t="s">
        <v>1334</v>
      </c>
      <c r="G14" s="1" t="s">
        <v>1232</v>
      </c>
      <c r="H14" s="1" t="s">
        <v>1335</v>
      </c>
      <c r="I14" s="1" t="s">
        <v>1335</v>
      </c>
      <c r="J14" s="1" t="s">
        <v>1336</v>
      </c>
      <c r="L14" s="1" t="s">
        <v>1337</v>
      </c>
      <c r="M14" s="1" t="s">
        <v>1337</v>
      </c>
      <c r="N14" s="1" t="s">
        <v>1338</v>
      </c>
      <c r="O14" s="1" t="s">
        <v>1237</v>
      </c>
      <c r="P14" s="1" t="s">
        <v>1259</v>
      </c>
      <c r="Q14" s="1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1" t="s">
        <v>1240</v>
      </c>
    </row>
    <row r="15" spans="1:23" x14ac:dyDescent="0.45">
      <c r="A15" s="1" t="s">
        <v>1340</v>
      </c>
      <c r="B15" s="2">
        <v>44148</v>
      </c>
      <c r="C15" s="2">
        <v>44148</v>
      </c>
      <c r="D15" s="1" t="s">
        <v>1229</v>
      </c>
      <c r="E15" s="1" t="s">
        <v>1341</v>
      </c>
      <c r="F15" s="1" t="s">
        <v>1342</v>
      </c>
      <c r="G15" s="1" t="s">
        <v>1265</v>
      </c>
      <c r="H15" s="1" t="s">
        <v>1343</v>
      </c>
      <c r="I15" s="1" t="s">
        <v>1344</v>
      </c>
      <c r="J15" s="1" t="s">
        <v>1345</v>
      </c>
      <c r="L15" s="1" t="s">
        <v>33</v>
      </c>
      <c r="M15" s="1" t="s">
        <v>5</v>
      </c>
      <c r="N15" s="1" t="s">
        <v>1346</v>
      </c>
      <c r="O15" s="1" t="s">
        <v>1249</v>
      </c>
      <c r="P15" s="1" t="s">
        <v>1250</v>
      </c>
      <c r="Q15" s="1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1" t="s">
        <v>1240</v>
      </c>
    </row>
    <row r="16" spans="1:23" x14ac:dyDescent="0.45">
      <c r="A16" s="1" t="s">
        <v>1348</v>
      </c>
      <c r="B16" s="2">
        <v>44353</v>
      </c>
      <c r="C16" s="2">
        <v>44355</v>
      </c>
      <c r="D16" s="1" t="s">
        <v>1241</v>
      </c>
      <c r="E16" s="1" t="s">
        <v>1349</v>
      </c>
      <c r="F16" s="1" t="s">
        <v>1350</v>
      </c>
      <c r="G16" s="1" t="s">
        <v>1232</v>
      </c>
      <c r="H16" s="1" t="s">
        <v>1351</v>
      </c>
      <c r="I16" s="1" t="s">
        <v>1352</v>
      </c>
      <c r="J16" s="1" t="s">
        <v>1353</v>
      </c>
      <c r="L16" s="1" t="s">
        <v>42</v>
      </c>
      <c r="M16" s="1" t="s">
        <v>23</v>
      </c>
      <c r="N16" s="1" t="s">
        <v>1354</v>
      </c>
      <c r="O16" s="1" t="s">
        <v>1307</v>
      </c>
      <c r="P16" s="1" t="s">
        <v>1355</v>
      </c>
      <c r="Q16" s="1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1" t="s">
        <v>1240</v>
      </c>
    </row>
    <row r="17" spans="1:23" x14ac:dyDescent="0.45">
      <c r="A17" s="1" t="s">
        <v>1357</v>
      </c>
      <c r="B17" s="2">
        <v>44773</v>
      </c>
      <c r="C17" s="2">
        <v>44776</v>
      </c>
      <c r="D17" s="1" t="s">
        <v>1241</v>
      </c>
      <c r="E17" s="1" t="s">
        <v>1358</v>
      </c>
      <c r="F17" s="1" t="s">
        <v>1359</v>
      </c>
      <c r="G17" s="1" t="s">
        <v>1244</v>
      </c>
      <c r="H17" s="1" t="s">
        <v>1360</v>
      </c>
      <c r="I17" s="1" t="s">
        <v>1361</v>
      </c>
      <c r="J17" s="1" t="s">
        <v>1362</v>
      </c>
      <c r="L17" s="1" t="s">
        <v>36</v>
      </c>
      <c r="M17" s="1" t="s">
        <v>3</v>
      </c>
      <c r="N17" s="1" t="s">
        <v>1363</v>
      </c>
      <c r="O17" s="1" t="s">
        <v>1307</v>
      </c>
      <c r="P17" s="1" t="s">
        <v>1355</v>
      </c>
      <c r="Q17" s="1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1" t="s">
        <v>1240</v>
      </c>
    </row>
    <row r="18" spans="1:23" x14ac:dyDescent="0.45">
      <c r="A18" s="1" t="s">
        <v>1365</v>
      </c>
      <c r="B18" s="2">
        <v>44868</v>
      </c>
      <c r="C18" s="2">
        <v>44871</v>
      </c>
      <c r="D18" s="1" t="s">
        <v>1241</v>
      </c>
      <c r="E18" s="1" t="s">
        <v>1366</v>
      </c>
      <c r="F18" s="1" t="s">
        <v>1367</v>
      </c>
      <c r="G18" s="1" t="s">
        <v>1244</v>
      </c>
      <c r="H18" s="1" t="s">
        <v>1368</v>
      </c>
      <c r="I18" s="1" t="s">
        <v>1369</v>
      </c>
      <c r="J18" s="1" t="s">
        <v>38</v>
      </c>
      <c r="K18">
        <v>42420</v>
      </c>
      <c r="L18" s="1" t="s">
        <v>1235</v>
      </c>
      <c r="M18" s="1" t="s">
        <v>5</v>
      </c>
      <c r="N18" s="1" t="s">
        <v>1370</v>
      </c>
      <c r="O18" s="1" t="s">
        <v>1237</v>
      </c>
      <c r="P18" s="1" t="s">
        <v>1238</v>
      </c>
      <c r="Q18" s="1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1" t="s">
        <v>1240</v>
      </c>
    </row>
    <row r="19" spans="1:23" x14ac:dyDescent="0.45">
      <c r="A19" s="1" t="s">
        <v>434</v>
      </c>
      <c r="B19" s="2">
        <v>44812</v>
      </c>
      <c r="C19" s="2">
        <v>44818</v>
      </c>
      <c r="D19" s="1" t="s">
        <v>1292</v>
      </c>
      <c r="E19" s="1" t="s">
        <v>1372</v>
      </c>
      <c r="F19" s="1" t="s">
        <v>1373</v>
      </c>
      <c r="G19" s="1" t="s">
        <v>1244</v>
      </c>
      <c r="H19" s="1" t="s">
        <v>1374</v>
      </c>
      <c r="I19" s="1" t="s">
        <v>1375</v>
      </c>
      <c r="J19" s="1" t="s">
        <v>1376</v>
      </c>
      <c r="L19" s="1" t="s">
        <v>36</v>
      </c>
      <c r="M19" s="1" t="s">
        <v>5</v>
      </c>
      <c r="N19" s="1" t="s">
        <v>1377</v>
      </c>
      <c r="O19" s="1" t="s">
        <v>1307</v>
      </c>
      <c r="P19" s="1" t="s">
        <v>1355</v>
      </c>
      <c r="Q19" s="1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1" t="s">
        <v>1310</v>
      </c>
    </row>
    <row r="20" spans="1:23" x14ac:dyDescent="0.45">
      <c r="A20" s="1" t="s">
        <v>1379</v>
      </c>
      <c r="B20" s="2">
        <v>44592</v>
      </c>
      <c r="C20" s="2">
        <v>44593</v>
      </c>
      <c r="D20" s="1" t="s">
        <v>1253</v>
      </c>
      <c r="E20" s="1" t="s">
        <v>1380</v>
      </c>
      <c r="F20" s="1" t="s">
        <v>1381</v>
      </c>
      <c r="G20" s="1" t="s">
        <v>1244</v>
      </c>
      <c r="H20" s="1" t="s">
        <v>1382</v>
      </c>
      <c r="I20" s="1" t="s">
        <v>1257</v>
      </c>
      <c r="J20" s="1" t="s">
        <v>1247</v>
      </c>
      <c r="L20" s="1" t="s">
        <v>42</v>
      </c>
      <c r="M20" s="1" t="s">
        <v>25</v>
      </c>
      <c r="N20" s="1" t="s">
        <v>1383</v>
      </c>
      <c r="O20" s="1" t="s">
        <v>1237</v>
      </c>
      <c r="P20" s="1" t="s">
        <v>1275</v>
      </c>
      <c r="Q20" s="1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1" t="s">
        <v>1240</v>
      </c>
    </row>
    <row r="21" spans="1:23" x14ac:dyDescent="0.45">
      <c r="A21" s="1" t="s">
        <v>1385</v>
      </c>
      <c r="B21" s="2">
        <v>44900</v>
      </c>
      <c r="C21" s="2">
        <v>44902</v>
      </c>
      <c r="D21" s="1" t="s">
        <v>1241</v>
      </c>
      <c r="E21" s="1" t="s">
        <v>1386</v>
      </c>
      <c r="F21" s="1" t="s">
        <v>1387</v>
      </c>
      <c r="G21" s="1" t="s">
        <v>1232</v>
      </c>
      <c r="H21" s="1" t="s">
        <v>1388</v>
      </c>
      <c r="I21" s="1" t="s">
        <v>1389</v>
      </c>
      <c r="J21" s="1" t="s">
        <v>1390</v>
      </c>
      <c r="L21" s="1" t="s">
        <v>11</v>
      </c>
      <c r="M21" s="1" t="s">
        <v>11</v>
      </c>
      <c r="N21" s="1" t="s">
        <v>1391</v>
      </c>
      <c r="O21" s="1" t="s">
        <v>1307</v>
      </c>
      <c r="P21" s="1" t="s">
        <v>1355</v>
      </c>
      <c r="Q21" s="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1" t="s">
        <v>1300</v>
      </c>
    </row>
    <row r="22" spans="1:23" x14ac:dyDescent="0.45">
      <c r="A22" s="1" t="s">
        <v>1393</v>
      </c>
      <c r="B22" s="2">
        <v>44051</v>
      </c>
      <c r="C22" s="2">
        <v>44053</v>
      </c>
      <c r="D22" s="1" t="s">
        <v>1253</v>
      </c>
      <c r="E22" s="1" t="s">
        <v>1394</v>
      </c>
      <c r="F22" s="1" t="s">
        <v>1395</v>
      </c>
      <c r="G22" s="1" t="s">
        <v>1244</v>
      </c>
      <c r="H22" s="1" t="s">
        <v>1396</v>
      </c>
      <c r="I22" s="1" t="s">
        <v>1397</v>
      </c>
      <c r="J22" s="1" t="s">
        <v>1398</v>
      </c>
      <c r="L22" s="1" t="s">
        <v>1337</v>
      </c>
      <c r="M22" s="1" t="s">
        <v>1337</v>
      </c>
      <c r="N22" s="1" t="s">
        <v>1399</v>
      </c>
      <c r="O22" s="1" t="s">
        <v>1249</v>
      </c>
      <c r="P22" s="1" t="s">
        <v>1298</v>
      </c>
      <c r="Q22" s="1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1" t="s">
        <v>1240</v>
      </c>
    </row>
    <row r="23" spans="1:23" x14ac:dyDescent="0.45">
      <c r="A23" s="1" t="s">
        <v>1401</v>
      </c>
      <c r="B23" s="2">
        <v>43767</v>
      </c>
      <c r="C23" s="2">
        <v>43769</v>
      </c>
      <c r="D23" s="1" t="s">
        <v>1253</v>
      </c>
      <c r="E23" s="1" t="s">
        <v>1402</v>
      </c>
      <c r="F23" s="1" t="s">
        <v>1403</v>
      </c>
      <c r="G23" s="1" t="s">
        <v>1232</v>
      </c>
      <c r="H23" s="1" t="s">
        <v>1404</v>
      </c>
      <c r="I23" s="1" t="s">
        <v>1405</v>
      </c>
      <c r="J23" s="1" t="s">
        <v>38</v>
      </c>
      <c r="K23">
        <v>60610</v>
      </c>
      <c r="L23" s="1" t="s">
        <v>1235</v>
      </c>
      <c r="M23" s="1" t="s">
        <v>3</v>
      </c>
      <c r="N23" s="1" t="s">
        <v>1406</v>
      </c>
      <c r="O23" s="1" t="s">
        <v>1237</v>
      </c>
      <c r="P23" s="1" t="s">
        <v>1259</v>
      </c>
      <c r="Q23" s="1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1" t="s">
        <v>1300</v>
      </c>
    </row>
    <row r="24" spans="1:23" x14ac:dyDescent="0.45">
      <c r="A24" s="1" t="s">
        <v>1408</v>
      </c>
      <c r="B24" s="2">
        <v>43587</v>
      </c>
      <c r="C24" s="2">
        <v>43588</v>
      </c>
      <c r="D24" s="1" t="s">
        <v>1253</v>
      </c>
      <c r="E24" s="1" t="s">
        <v>1409</v>
      </c>
      <c r="F24" s="1" t="s">
        <v>1410</v>
      </c>
      <c r="G24" s="1" t="s">
        <v>1244</v>
      </c>
      <c r="H24" s="1" t="s">
        <v>1411</v>
      </c>
      <c r="I24" s="1" t="s">
        <v>1412</v>
      </c>
      <c r="J24" s="1" t="s">
        <v>1353</v>
      </c>
      <c r="L24" s="1" t="s">
        <v>42</v>
      </c>
      <c r="M24" s="1" t="s">
        <v>23</v>
      </c>
      <c r="N24" s="1" t="s">
        <v>1413</v>
      </c>
      <c r="O24" s="1" t="s">
        <v>1249</v>
      </c>
      <c r="P24" s="1" t="s">
        <v>1250</v>
      </c>
      <c r="Q24" s="1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1" t="s">
        <v>1240</v>
      </c>
    </row>
    <row r="25" spans="1:23" x14ac:dyDescent="0.45">
      <c r="A25" s="1" t="s">
        <v>1415</v>
      </c>
      <c r="B25" s="2">
        <v>44254</v>
      </c>
      <c r="C25" s="2">
        <v>44256</v>
      </c>
      <c r="D25" s="1" t="s">
        <v>1241</v>
      </c>
      <c r="E25" s="1" t="s">
        <v>1416</v>
      </c>
      <c r="F25" s="1" t="s">
        <v>1417</v>
      </c>
      <c r="G25" s="1" t="s">
        <v>1265</v>
      </c>
      <c r="H25" s="1" t="s">
        <v>1418</v>
      </c>
      <c r="I25" s="1" t="s">
        <v>1419</v>
      </c>
      <c r="J25" s="1" t="s">
        <v>1420</v>
      </c>
      <c r="L25" s="1" t="s">
        <v>36</v>
      </c>
      <c r="M25" s="1" t="s">
        <v>21</v>
      </c>
      <c r="N25" s="1" t="s">
        <v>1421</v>
      </c>
      <c r="O25" s="1" t="s">
        <v>1307</v>
      </c>
      <c r="P25" s="1" t="s">
        <v>1355</v>
      </c>
      <c r="Q25" s="1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1" t="s">
        <v>1300</v>
      </c>
    </row>
    <row r="26" spans="1:23" x14ac:dyDescent="0.45">
      <c r="A26" s="1" t="s">
        <v>1423</v>
      </c>
      <c r="B26" s="2">
        <v>44773</v>
      </c>
      <c r="C26" s="2">
        <v>44774</v>
      </c>
      <c r="D26" s="1" t="s">
        <v>1253</v>
      </c>
      <c r="E26" s="1" t="s">
        <v>1424</v>
      </c>
      <c r="F26" s="1" t="s">
        <v>1425</v>
      </c>
      <c r="G26" s="1" t="s">
        <v>1232</v>
      </c>
      <c r="H26" s="1" t="s">
        <v>1426</v>
      </c>
      <c r="I26" s="1" t="s">
        <v>1427</v>
      </c>
      <c r="J26" s="1" t="s">
        <v>1428</v>
      </c>
      <c r="L26" s="1" t="s">
        <v>33</v>
      </c>
      <c r="M26" s="1" t="s">
        <v>21</v>
      </c>
      <c r="N26" s="1" t="s">
        <v>1429</v>
      </c>
      <c r="O26" s="1" t="s">
        <v>1237</v>
      </c>
      <c r="P26" s="1" t="s">
        <v>1259</v>
      </c>
      <c r="Q26" s="1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1" t="s">
        <v>1240</v>
      </c>
    </row>
    <row r="27" spans="1:23" x14ac:dyDescent="0.45">
      <c r="A27" s="1" t="s">
        <v>1431</v>
      </c>
      <c r="B27" s="2">
        <v>44809</v>
      </c>
      <c r="C27" s="2">
        <v>44812</v>
      </c>
      <c r="D27" s="1" t="s">
        <v>1253</v>
      </c>
      <c r="E27" s="1" t="s">
        <v>1432</v>
      </c>
      <c r="F27" s="1" t="s">
        <v>1433</v>
      </c>
      <c r="G27" s="1" t="s">
        <v>1232</v>
      </c>
      <c r="H27" s="1" t="s">
        <v>1434</v>
      </c>
      <c r="I27" s="1" t="s">
        <v>1435</v>
      </c>
      <c r="J27" s="1" t="s">
        <v>1436</v>
      </c>
      <c r="L27" s="1" t="s">
        <v>33</v>
      </c>
      <c r="M27" s="1" t="s">
        <v>3</v>
      </c>
      <c r="N27" s="1" t="s">
        <v>1437</v>
      </c>
      <c r="O27" s="1" t="s">
        <v>1249</v>
      </c>
      <c r="P27" s="1" t="s">
        <v>1298</v>
      </c>
      <c r="Q27" s="1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1" t="s">
        <v>1240</v>
      </c>
    </row>
    <row r="28" spans="1:23" x14ac:dyDescent="0.45">
      <c r="A28" s="1" t="s">
        <v>1439</v>
      </c>
      <c r="B28" s="2">
        <v>43816</v>
      </c>
      <c r="C28" s="2">
        <v>43819</v>
      </c>
      <c r="D28" s="1" t="s">
        <v>1253</v>
      </c>
      <c r="E28" s="1" t="s">
        <v>1440</v>
      </c>
      <c r="F28" s="1" t="s">
        <v>1441</v>
      </c>
      <c r="G28" s="1" t="s">
        <v>1244</v>
      </c>
      <c r="H28" s="1" t="s">
        <v>1442</v>
      </c>
      <c r="I28" s="1" t="s">
        <v>1443</v>
      </c>
      <c r="J28" s="1" t="s">
        <v>1444</v>
      </c>
      <c r="L28" s="1" t="s">
        <v>42</v>
      </c>
      <c r="M28" s="1" t="s">
        <v>23</v>
      </c>
      <c r="N28" s="1" t="s">
        <v>1445</v>
      </c>
      <c r="O28" s="1" t="s">
        <v>1249</v>
      </c>
      <c r="P28" s="1" t="s">
        <v>1298</v>
      </c>
      <c r="Q28" s="1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1" t="s">
        <v>1240</v>
      </c>
    </row>
    <row r="29" spans="1:23" x14ac:dyDescent="0.45">
      <c r="A29" s="1" t="s">
        <v>1447</v>
      </c>
      <c r="B29" s="2">
        <v>43538</v>
      </c>
      <c r="C29" s="2">
        <v>43541</v>
      </c>
      <c r="D29" s="1" t="s">
        <v>1241</v>
      </c>
      <c r="E29" s="1" t="s">
        <v>1448</v>
      </c>
      <c r="F29" s="1" t="s">
        <v>1449</v>
      </c>
      <c r="G29" s="1" t="s">
        <v>1232</v>
      </c>
      <c r="H29" s="1" t="s">
        <v>1450</v>
      </c>
      <c r="I29" s="1" t="s">
        <v>1451</v>
      </c>
      <c r="J29" s="1" t="s">
        <v>1267</v>
      </c>
      <c r="L29" s="1" t="s">
        <v>36</v>
      </c>
      <c r="M29" s="1" t="s">
        <v>3</v>
      </c>
      <c r="N29" s="1" t="s">
        <v>1377</v>
      </c>
      <c r="O29" s="1" t="s">
        <v>1307</v>
      </c>
      <c r="P29" s="1" t="s">
        <v>1355</v>
      </c>
      <c r="Q29" s="1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1" t="s">
        <v>1240</v>
      </c>
    </row>
    <row r="30" spans="1:23" x14ac:dyDescent="0.45">
      <c r="A30" s="1" t="s">
        <v>1452</v>
      </c>
      <c r="B30" s="2">
        <v>44266</v>
      </c>
      <c r="C30" s="2">
        <v>44267</v>
      </c>
      <c r="D30" s="1" t="s">
        <v>1253</v>
      </c>
      <c r="E30" s="1" t="s">
        <v>1453</v>
      </c>
      <c r="F30" s="1" t="s">
        <v>1454</v>
      </c>
      <c r="G30" s="1" t="s">
        <v>1265</v>
      </c>
      <c r="H30" s="1" t="s">
        <v>1455</v>
      </c>
      <c r="I30" s="1" t="s">
        <v>1305</v>
      </c>
      <c r="J30" s="1" t="s">
        <v>38</v>
      </c>
      <c r="K30">
        <v>90008</v>
      </c>
      <c r="L30" s="1" t="s">
        <v>1235</v>
      </c>
      <c r="M30" s="1" t="s">
        <v>9</v>
      </c>
      <c r="N30" s="1" t="s">
        <v>1456</v>
      </c>
      <c r="O30" s="1" t="s">
        <v>1237</v>
      </c>
      <c r="P30" s="1" t="s">
        <v>1259</v>
      </c>
      <c r="Q30" s="1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1" t="s">
        <v>1300</v>
      </c>
    </row>
    <row r="31" spans="1:23" x14ac:dyDescent="0.45">
      <c r="A31" s="1" t="s">
        <v>345</v>
      </c>
      <c r="B31" s="2">
        <v>43886</v>
      </c>
      <c r="C31" s="2">
        <v>43886</v>
      </c>
      <c r="D31" s="1" t="s">
        <v>1229</v>
      </c>
      <c r="E31" s="1" t="s">
        <v>1458</v>
      </c>
      <c r="F31" s="1" t="s">
        <v>1459</v>
      </c>
      <c r="G31" s="1" t="s">
        <v>1232</v>
      </c>
      <c r="H31" s="1" t="s">
        <v>1460</v>
      </c>
      <c r="I31" s="1" t="s">
        <v>1461</v>
      </c>
      <c r="J31" s="1" t="s">
        <v>1462</v>
      </c>
      <c r="L31" s="1" t="s">
        <v>42</v>
      </c>
      <c r="M31" s="1" t="s">
        <v>19</v>
      </c>
      <c r="N31" s="1" t="s">
        <v>1463</v>
      </c>
      <c r="O31" s="1" t="s">
        <v>1249</v>
      </c>
      <c r="P31" s="1" t="s">
        <v>1250</v>
      </c>
      <c r="Q31" s="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1" t="s">
        <v>1240</v>
      </c>
    </row>
    <row r="32" spans="1:23" x14ac:dyDescent="0.45">
      <c r="A32" s="1" t="s">
        <v>1465</v>
      </c>
      <c r="B32" s="2">
        <v>43827</v>
      </c>
      <c r="C32" s="2">
        <v>43829</v>
      </c>
      <c r="D32" s="1" t="s">
        <v>1241</v>
      </c>
      <c r="E32" s="1" t="s">
        <v>1466</v>
      </c>
      <c r="F32" s="1" t="s">
        <v>1467</v>
      </c>
      <c r="G32" s="1" t="s">
        <v>1244</v>
      </c>
      <c r="H32" s="1" t="s">
        <v>1468</v>
      </c>
      <c r="I32" s="1" t="s">
        <v>1468</v>
      </c>
      <c r="J32" s="1" t="s">
        <v>1469</v>
      </c>
      <c r="L32" s="1" t="s">
        <v>33</v>
      </c>
      <c r="M32" s="1" t="s">
        <v>17</v>
      </c>
      <c r="N32" s="1" t="s">
        <v>1470</v>
      </c>
      <c r="O32" s="1" t="s">
        <v>1237</v>
      </c>
      <c r="P32" s="1" t="s">
        <v>1259</v>
      </c>
      <c r="Q32" s="1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1" t="s">
        <v>1240</v>
      </c>
    </row>
    <row r="33" spans="1:23" x14ac:dyDescent="0.45">
      <c r="A33" s="1" t="s">
        <v>1472</v>
      </c>
      <c r="B33" s="2">
        <v>44029</v>
      </c>
      <c r="C33" s="2">
        <v>44031</v>
      </c>
      <c r="D33" s="1" t="s">
        <v>1253</v>
      </c>
      <c r="E33" s="1" t="s">
        <v>1473</v>
      </c>
      <c r="F33" s="1" t="s">
        <v>1474</v>
      </c>
      <c r="G33" s="1" t="s">
        <v>1244</v>
      </c>
      <c r="H33" s="1" t="s">
        <v>1475</v>
      </c>
      <c r="I33" s="1" t="s">
        <v>1476</v>
      </c>
      <c r="J33" s="1" t="s">
        <v>1362</v>
      </c>
      <c r="L33" s="1" t="s">
        <v>36</v>
      </c>
      <c r="M33" s="1" t="s">
        <v>3</v>
      </c>
      <c r="N33" s="1" t="s">
        <v>1477</v>
      </c>
      <c r="O33" s="1" t="s">
        <v>1237</v>
      </c>
      <c r="P33" s="1" t="s">
        <v>1478</v>
      </c>
      <c r="Q33" s="1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1" t="s">
        <v>1240</v>
      </c>
    </row>
    <row r="34" spans="1:23" x14ac:dyDescent="0.45">
      <c r="A34" s="1" t="s">
        <v>686</v>
      </c>
      <c r="B34" s="2">
        <v>44119</v>
      </c>
      <c r="C34" s="2">
        <v>44119</v>
      </c>
      <c r="D34" s="1" t="s">
        <v>1229</v>
      </c>
      <c r="E34" s="1" t="s">
        <v>1480</v>
      </c>
      <c r="F34" s="1" t="s">
        <v>1481</v>
      </c>
      <c r="G34" s="1" t="s">
        <v>1232</v>
      </c>
      <c r="H34" s="1" t="s">
        <v>1482</v>
      </c>
      <c r="I34" s="1" t="s">
        <v>1483</v>
      </c>
      <c r="J34" s="1" t="s">
        <v>38</v>
      </c>
      <c r="K34">
        <v>79109</v>
      </c>
      <c r="L34" s="1" t="s">
        <v>1235</v>
      </c>
      <c r="M34" s="1" t="s">
        <v>3</v>
      </c>
      <c r="N34" s="1" t="s">
        <v>1484</v>
      </c>
      <c r="O34" s="1" t="s">
        <v>1249</v>
      </c>
      <c r="P34" s="1" t="s">
        <v>1250</v>
      </c>
      <c r="Q34" s="1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1" t="s">
        <v>1300</v>
      </c>
    </row>
    <row r="35" spans="1:23" x14ac:dyDescent="0.45">
      <c r="A35" s="1" t="s">
        <v>1486</v>
      </c>
      <c r="B35" s="2">
        <v>43772</v>
      </c>
      <c r="C35" s="2">
        <v>43774</v>
      </c>
      <c r="D35" s="1" t="s">
        <v>1241</v>
      </c>
      <c r="E35" s="1" t="s">
        <v>1487</v>
      </c>
      <c r="F35" s="1" t="s">
        <v>1488</v>
      </c>
      <c r="G35" s="1" t="s">
        <v>1244</v>
      </c>
      <c r="H35" s="1" t="s">
        <v>1489</v>
      </c>
      <c r="I35" s="1" t="s">
        <v>1257</v>
      </c>
      <c r="J35" s="1" t="s">
        <v>1247</v>
      </c>
      <c r="L35" s="1" t="s">
        <v>42</v>
      </c>
      <c r="M35" s="1" t="s">
        <v>25</v>
      </c>
      <c r="N35" s="1" t="s">
        <v>1490</v>
      </c>
      <c r="O35" s="1" t="s">
        <v>1307</v>
      </c>
      <c r="P35" s="1" t="s">
        <v>1355</v>
      </c>
      <c r="Q35" s="1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1" t="s">
        <v>1240</v>
      </c>
    </row>
    <row r="36" spans="1:23" x14ac:dyDescent="0.45">
      <c r="A36" s="1" t="s">
        <v>1492</v>
      </c>
      <c r="B36" s="2">
        <v>43811</v>
      </c>
      <c r="C36" s="2">
        <v>43813</v>
      </c>
      <c r="D36" s="1" t="s">
        <v>1241</v>
      </c>
      <c r="E36" s="1" t="s">
        <v>1493</v>
      </c>
      <c r="F36" s="1" t="s">
        <v>18</v>
      </c>
      <c r="G36" s="1" t="s">
        <v>1232</v>
      </c>
      <c r="H36" s="1" t="s">
        <v>1494</v>
      </c>
      <c r="I36" s="1" t="s">
        <v>1305</v>
      </c>
      <c r="J36" s="1" t="s">
        <v>38</v>
      </c>
      <c r="K36">
        <v>93727</v>
      </c>
      <c r="L36" s="1" t="s">
        <v>1235</v>
      </c>
      <c r="M36" s="1" t="s">
        <v>9</v>
      </c>
      <c r="N36" s="1" t="s">
        <v>1495</v>
      </c>
      <c r="O36" s="1" t="s">
        <v>1249</v>
      </c>
      <c r="P36" s="1" t="s">
        <v>1298</v>
      </c>
      <c r="Q36" s="1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1" t="s">
        <v>1300</v>
      </c>
    </row>
    <row r="37" spans="1:23" x14ac:dyDescent="0.45">
      <c r="A37" s="1" t="s">
        <v>1497</v>
      </c>
      <c r="B37" s="2">
        <v>43722</v>
      </c>
      <c r="C37" s="2">
        <v>43723</v>
      </c>
      <c r="D37" s="1" t="s">
        <v>1253</v>
      </c>
      <c r="E37" s="1" t="s">
        <v>1498</v>
      </c>
      <c r="F37" s="1" t="s">
        <v>1499</v>
      </c>
      <c r="G37" s="1" t="s">
        <v>1244</v>
      </c>
      <c r="H37" s="1" t="s">
        <v>1500</v>
      </c>
      <c r="I37" s="1" t="s">
        <v>1501</v>
      </c>
      <c r="J37" s="1" t="s">
        <v>1502</v>
      </c>
      <c r="L37" s="1" t="s">
        <v>11</v>
      </c>
      <c r="M37" s="1" t="s">
        <v>11</v>
      </c>
      <c r="N37" s="1" t="s">
        <v>1503</v>
      </c>
      <c r="O37" s="1" t="s">
        <v>1237</v>
      </c>
      <c r="P37" s="1" t="s">
        <v>1259</v>
      </c>
      <c r="Q37" s="1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1" t="s">
        <v>1300</v>
      </c>
    </row>
    <row r="38" spans="1:23" x14ac:dyDescent="0.45">
      <c r="A38" s="1" t="s">
        <v>251</v>
      </c>
      <c r="B38" s="2">
        <v>43722</v>
      </c>
      <c r="C38" s="2">
        <v>43722</v>
      </c>
      <c r="D38" s="1" t="s">
        <v>1229</v>
      </c>
      <c r="E38" s="1" t="s">
        <v>1505</v>
      </c>
      <c r="F38" s="1" t="s">
        <v>1506</v>
      </c>
      <c r="G38" s="1" t="s">
        <v>1232</v>
      </c>
      <c r="H38" s="1" t="s">
        <v>1233</v>
      </c>
      <c r="I38" s="1" t="s">
        <v>1234</v>
      </c>
      <c r="J38" s="1" t="s">
        <v>38</v>
      </c>
      <c r="K38">
        <v>10009</v>
      </c>
      <c r="L38" s="1" t="s">
        <v>1235</v>
      </c>
      <c r="M38" s="1" t="s">
        <v>7</v>
      </c>
      <c r="N38" s="1" t="s">
        <v>1507</v>
      </c>
      <c r="O38" s="1" t="s">
        <v>1237</v>
      </c>
      <c r="P38" s="1" t="s">
        <v>1478</v>
      </c>
      <c r="Q38" s="1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1" t="s">
        <v>1300</v>
      </c>
    </row>
    <row r="39" spans="1:23" x14ac:dyDescent="0.45">
      <c r="A39" s="1" t="s">
        <v>1509</v>
      </c>
      <c r="B39" s="2">
        <v>44870</v>
      </c>
      <c r="C39" s="2">
        <v>44870</v>
      </c>
      <c r="D39" s="1" t="s">
        <v>1229</v>
      </c>
      <c r="E39" s="1" t="s">
        <v>1510</v>
      </c>
      <c r="F39" s="1" t="s">
        <v>1511</v>
      </c>
      <c r="G39" s="1" t="s">
        <v>1244</v>
      </c>
      <c r="H39" s="1" t="s">
        <v>1512</v>
      </c>
      <c r="I39" s="1" t="s">
        <v>1315</v>
      </c>
      <c r="J39" s="1" t="s">
        <v>38</v>
      </c>
      <c r="K39">
        <v>27217</v>
      </c>
      <c r="L39" s="1" t="s">
        <v>1235</v>
      </c>
      <c r="M39" s="1" t="s">
        <v>5</v>
      </c>
      <c r="N39" s="1" t="s">
        <v>1513</v>
      </c>
      <c r="O39" s="1" t="s">
        <v>1237</v>
      </c>
      <c r="P39" s="1" t="s">
        <v>1478</v>
      </c>
      <c r="Q39" s="1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1" t="s">
        <v>1300</v>
      </c>
    </row>
    <row r="40" spans="1:23" x14ac:dyDescent="0.45">
      <c r="A40" s="1" t="s">
        <v>1515</v>
      </c>
      <c r="B40" s="2">
        <v>44575</v>
      </c>
      <c r="C40" s="2">
        <v>44579</v>
      </c>
      <c r="D40" s="1" t="s">
        <v>1292</v>
      </c>
      <c r="E40" s="1" t="s">
        <v>1516</v>
      </c>
      <c r="F40" s="1" t="s">
        <v>1517</v>
      </c>
      <c r="G40" s="1" t="s">
        <v>1232</v>
      </c>
      <c r="H40" s="1" t="s">
        <v>1518</v>
      </c>
      <c r="I40" s="1" t="s">
        <v>1519</v>
      </c>
      <c r="J40" s="1" t="s">
        <v>1420</v>
      </c>
      <c r="L40" s="1" t="s">
        <v>36</v>
      </c>
      <c r="M40" s="1" t="s">
        <v>21</v>
      </c>
      <c r="N40" s="1" t="s">
        <v>1520</v>
      </c>
      <c r="O40" s="1" t="s">
        <v>1237</v>
      </c>
      <c r="P40" s="1" t="s">
        <v>1275</v>
      </c>
      <c r="Q40" s="1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1" t="s">
        <v>1300</v>
      </c>
    </row>
    <row r="41" spans="1:23" x14ac:dyDescent="0.45">
      <c r="A41" s="1" t="s">
        <v>1522</v>
      </c>
      <c r="B41" s="2">
        <v>43475</v>
      </c>
      <c r="C41" s="2">
        <v>43476</v>
      </c>
      <c r="D41" s="1" t="s">
        <v>1253</v>
      </c>
      <c r="E41" s="1" t="s">
        <v>1523</v>
      </c>
      <c r="F41" s="1" t="s">
        <v>1524</v>
      </c>
      <c r="G41" s="1" t="s">
        <v>1232</v>
      </c>
      <c r="H41" s="1" t="s">
        <v>1256</v>
      </c>
      <c r="I41" s="1" t="s">
        <v>1257</v>
      </c>
      <c r="J41" s="1" t="s">
        <v>1247</v>
      </c>
      <c r="L41" s="1" t="s">
        <v>42</v>
      </c>
      <c r="M41" s="1" t="s">
        <v>25</v>
      </c>
      <c r="N41" s="1" t="s">
        <v>1258</v>
      </c>
      <c r="O41" s="1" t="s">
        <v>1237</v>
      </c>
      <c r="P41" s="1" t="s">
        <v>1259</v>
      </c>
      <c r="Q41" s="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1" t="s">
        <v>1261</v>
      </c>
    </row>
    <row r="42" spans="1:23" x14ac:dyDescent="0.45">
      <c r="A42" s="1" t="s">
        <v>1525</v>
      </c>
      <c r="B42" s="2">
        <v>44430</v>
      </c>
      <c r="C42" s="2">
        <v>44434</v>
      </c>
      <c r="D42" s="1" t="s">
        <v>1292</v>
      </c>
      <c r="E42" s="1" t="s">
        <v>1526</v>
      </c>
      <c r="F42" s="1" t="s">
        <v>1527</v>
      </c>
      <c r="G42" s="1" t="s">
        <v>1232</v>
      </c>
      <c r="H42" s="1" t="s">
        <v>1528</v>
      </c>
      <c r="I42" s="1" t="s">
        <v>1529</v>
      </c>
      <c r="J42" s="1" t="s">
        <v>1530</v>
      </c>
      <c r="L42" s="1" t="s">
        <v>42</v>
      </c>
      <c r="M42" s="1" t="s">
        <v>27</v>
      </c>
      <c r="N42" s="1" t="s">
        <v>1531</v>
      </c>
      <c r="O42" s="1" t="s">
        <v>1237</v>
      </c>
      <c r="P42" s="1" t="s">
        <v>1259</v>
      </c>
      <c r="Q42" s="1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1" t="s">
        <v>1300</v>
      </c>
    </row>
    <row r="43" spans="1:23" x14ac:dyDescent="0.45">
      <c r="A43" s="1" t="s">
        <v>1532</v>
      </c>
      <c r="B43" s="2">
        <v>44876</v>
      </c>
      <c r="C43" s="2">
        <v>44880</v>
      </c>
      <c r="D43" s="1" t="s">
        <v>1292</v>
      </c>
      <c r="E43" s="1" t="s">
        <v>1533</v>
      </c>
      <c r="F43" s="1" t="s">
        <v>1534</v>
      </c>
      <c r="G43" s="1" t="s">
        <v>1265</v>
      </c>
      <c r="H43" s="1" t="s">
        <v>1535</v>
      </c>
      <c r="I43" s="1" t="s">
        <v>1536</v>
      </c>
      <c r="J43" s="1" t="s">
        <v>1462</v>
      </c>
      <c r="L43" s="1" t="s">
        <v>42</v>
      </c>
      <c r="M43" s="1" t="s">
        <v>19</v>
      </c>
      <c r="N43" s="1" t="s">
        <v>1537</v>
      </c>
      <c r="O43" s="1" t="s">
        <v>1237</v>
      </c>
      <c r="P43" s="1" t="s">
        <v>1259</v>
      </c>
      <c r="Q43" s="1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1" t="s">
        <v>1300</v>
      </c>
    </row>
    <row r="44" spans="1:23" x14ac:dyDescent="0.45">
      <c r="A44" s="1" t="s">
        <v>1539</v>
      </c>
      <c r="B44" s="2">
        <v>44830</v>
      </c>
      <c r="C44" s="2">
        <v>44832</v>
      </c>
      <c r="D44" s="1" t="s">
        <v>1241</v>
      </c>
      <c r="E44" s="1" t="s">
        <v>1540</v>
      </c>
      <c r="F44" s="1" t="s">
        <v>1541</v>
      </c>
      <c r="G44" s="1" t="s">
        <v>1244</v>
      </c>
      <c r="H44" s="1" t="s">
        <v>1542</v>
      </c>
      <c r="I44" s="1" t="s">
        <v>1543</v>
      </c>
      <c r="J44" s="1" t="s">
        <v>1462</v>
      </c>
      <c r="L44" s="1" t="s">
        <v>42</v>
      </c>
      <c r="M44" s="1" t="s">
        <v>19</v>
      </c>
      <c r="N44" s="1" t="s">
        <v>1544</v>
      </c>
      <c r="O44" s="1" t="s">
        <v>1249</v>
      </c>
      <c r="P44" s="1" t="s">
        <v>1545</v>
      </c>
      <c r="Q44" s="1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1" t="s">
        <v>1261</v>
      </c>
    </row>
    <row r="45" spans="1:23" x14ac:dyDescent="0.45">
      <c r="A45" s="1" t="s">
        <v>1547</v>
      </c>
      <c r="B45" s="2">
        <v>44178</v>
      </c>
      <c r="C45" s="2">
        <v>44182</v>
      </c>
      <c r="D45" s="1" t="s">
        <v>1292</v>
      </c>
      <c r="E45" s="1" t="s">
        <v>1548</v>
      </c>
      <c r="F45" s="1" t="s">
        <v>1549</v>
      </c>
      <c r="G45" s="1" t="s">
        <v>1232</v>
      </c>
      <c r="H45" s="1" t="s">
        <v>1550</v>
      </c>
      <c r="I45" s="1" t="s">
        <v>1519</v>
      </c>
      <c r="J45" s="1" t="s">
        <v>1420</v>
      </c>
      <c r="L45" s="1" t="s">
        <v>36</v>
      </c>
      <c r="M45" s="1" t="s">
        <v>21</v>
      </c>
      <c r="N45" s="1" t="s">
        <v>1268</v>
      </c>
      <c r="O45" s="1" t="s">
        <v>1237</v>
      </c>
      <c r="P45" s="1" t="s">
        <v>1259</v>
      </c>
      <c r="Q45" s="1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1" t="s">
        <v>1300</v>
      </c>
    </row>
    <row r="46" spans="1:23" x14ac:dyDescent="0.45">
      <c r="A46" s="1" t="s">
        <v>1551</v>
      </c>
      <c r="B46" s="2">
        <v>43731</v>
      </c>
      <c r="C46" s="2">
        <v>43733</v>
      </c>
      <c r="D46" s="1" t="s">
        <v>1253</v>
      </c>
      <c r="E46" s="1" t="s">
        <v>1552</v>
      </c>
      <c r="F46" s="1" t="s">
        <v>1553</v>
      </c>
      <c r="G46" s="1" t="s">
        <v>1232</v>
      </c>
      <c r="H46" s="1" t="s">
        <v>1266</v>
      </c>
      <c r="I46" s="1" t="s">
        <v>1266</v>
      </c>
      <c r="J46" s="1" t="s">
        <v>1267</v>
      </c>
      <c r="L46" s="1" t="s">
        <v>36</v>
      </c>
      <c r="M46" s="1" t="s">
        <v>3</v>
      </c>
      <c r="N46" s="1" t="s">
        <v>1554</v>
      </c>
      <c r="O46" s="1" t="s">
        <v>1307</v>
      </c>
      <c r="P46" s="1" t="s">
        <v>1355</v>
      </c>
      <c r="Q46" s="1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1" t="s">
        <v>1240</v>
      </c>
    </row>
    <row r="47" spans="1:23" x14ac:dyDescent="0.45">
      <c r="A47" s="1" t="s">
        <v>1556</v>
      </c>
      <c r="B47" s="2">
        <v>43731</v>
      </c>
      <c r="C47" s="2">
        <v>43736</v>
      </c>
      <c r="D47" s="1" t="s">
        <v>1292</v>
      </c>
      <c r="E47" s="1" t="s">
        <v>1557</v>
      </c>
      <c r="F47" s="1" t="s">
        <v>1558</v>
      </c>
      <c r="G47" s="1" t="s">
        <v>1232</v>
      </c>
      <c r="H47" s="1" t="s">
        <v>1559</v>
      </c>
      <c r="I47" s="1" t="s">
        <v>1560</v>
      </c>
      <c r="J47" s="1" t="s">
        <v>38</v>
      </c>
      <c r="K47">
        <v>55407</v>
      </c>
      <c r="L47" s="1" t="s">
        <v>1235</v>
      </c>
      <c r="M47" s="1" t="s">
        <v>3</v>
      </c>
      <c r="N47" s="1" t="s">
        <v>1561</v>
      </c>
      <c r="O47" s="1" t="s">
        <v>1307</v>
      </c>
      <c r="P47" s="1" t="s">
        <v>1308</v>
      </c>
      <c r="Q47" s="1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1" t="s">
        <v>1261</v>
      </c>
    </row>
    <row r="48" spans="1:23" x14ac:dyDescent="0.45">
      <c r="A48" s="1" t="s">
        <v>1563</v>
      </c>
      <c r="B48" s="2">
        <v>44263</v>
      </c>
      <c r="C48" s="2">
        <v>44263</v>
      </c>
      <c r="D48" s="1" t="s">
        <v>1229</v>
      </c>
      <c r="E48" s="1" t="s">
        <v>1564</v>
      </c>
      <c r="F48" s="1" t="s">
        <v>1565</v>
      </c>
      <c r="G48" s="1" t="s">
        <v>1244</v>
      </c>
      <c r="H48" s="1" t="s">
        <v>1566</v>
      </c>
      <c r="I48" s="1" t="s">
        <v>1361</v>
      </c>
      <c r="J48" s="1" t="s">
        <v>1362</v>
      </c>
      <c r="L48" s="1" t="s">
        <v>36</v>
      </c>
      <c r="M48" s="1" t="s">
        <v>3</v>
      </c>
      <c r="N48" s="1" t="s">
        <v>1567</v>
      </c>
      <c r="O48" s="1" t="s">
        <v>1249</v>
      </c>
      <c r="P48" s="1" t="s">
        <v>1250</v>
      </c>
      <c r="Q48" s="1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1" t="s">
        <v>1240</v>
      </c>
    </row>
    <row r="49" spans="1:23" x14ac:dyDescent="0.45">
      <c r="A49" s="1" t="s">
        <v>1569</v>
      </c>
      <c r="B49" s="2">
        <v>44801</v>
      </c>
      <c r="C49" s="2">
        <v>44802</v>
      </c>
      <c r="D49" s="1" t="s">
        <v>1253</v>
      </c>
      <c r="E49" s="1" t="s">
        <v>1570</v>
      </c>
      <c r="F49" s="1" t="s">
        <v>1571</v>
      </c>
      <c r="G49" s="1" t="s">
        <v>1232</v>
      </c>
      <c r="H49" s="1" t="s">
        <v>1572</v>
      </c>
      <c r="I49" s="1" t="s">
        <v>1573</v>
      </c>
      <c r="J49" s="1" t="s">
        <v>1353</v>
      </c>
      <c r="L49" s="1" t="s">
        <v>42</v>
      </c>
      <c r="M49" s="1" t="s">
        <v>23</v>
      </c>
      <c r="N49" s="1" t="s">
        <v>1574</v>
      </c>
      <c r="O49" s="1" t="s">
        <v>1249</v>
      </c>
      <c r="P49" s="1" t="s">
        <v>1250</v>
      </c>
      <c r="Q49" s="1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1" t="s">
        <v>1300</v>
      </c>
    </row>
    <row r="50" spans="1:23" x14ac:dyDescent="0.45">
      <c r="A50" s="1" t="s">
        <v>1576</v>
      </c>
      <c r="B50" s="2">
        <v>44682</v>
      </c>
      <c r="C50" s="2">
        <v>44682</v>
      </c>
      <c r="D50" s="1" t="s">
        <v>1229</v>
      </c>
      <c r="E50" s="1" t="s">
        <v>1577</v>
      </c>
      <c r="F50" s="1" t="s">
        <v>1578</v>
      </c>
      <c r="G50" s="1" t="s">
        <v>1232</v>
      </c>
      <c r="H50" s="1" t="s">
        <v>1579</v>
      </c>
      <c r="I50" s="1" t="s">
        <v>1580</v>
      </c>
      <c r="J50" s="1" t="s">
        <v>1462</v>
      </c>
      <c r="L50" s="1" t="s">
        <v>42</v>
      </c>
      <c r="M50" s="1" t="s">
        <v>19</v>
      </c>
      <c r="N50" s="1" t="s">
        <v>1581</v>
      </c>
      <c r="O50" s="1" t="s">
        <v>1237</v>
      </c>
      <c r="P50" s="1" t="s">
        <v>1478</v>
      </c>
      <c r="Q50" s="1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1" t="s">
        <v>1240</v>
      </c>
    </row>
    <row r="51" spans="1:23" x14ac:dyDescent="0.45">
      <c r="A51" s="1" t="s">
        <v>1583</v>
      </c>
      <c r="B51" s="2">
        <v>44913</v>
      </c>
      <c r="C51" s="2">
        <v>44915</v>
      </c>
      <c r="D51" s="1" t="s">
        <v>1241</v>
      </c>
      <c r="E51" s="1" t="s">
        <v>1584</v>
      </c>
      <c r="F51" s="1" t="s">
        <v>1585</v>
      </c>
      <c r="G51" s="1" t="s">
        <v>1232</v>
      </c>
      <c r="H51" s="1" t="s">
        <v>1586</v>
      </c>
      <c r="I51" s="1" t="s">
        <v>1586</v>
      </c>
      <c r="J51" s="1" t="s">
        <v>1587</v>
      </c>
      <c r="L51" s="1" t="s">
        <v>33</v>
      </c>
      <c r="M51" s="1" t="s">
        <v>5</v>
      </c>
      <c r="N51" s="1" t="s">
        <v>1588</v>
      </c>
      <c r="O51" s="1" t="s">
        <v>1249</v>
      </c>
      <c r="P51" s="1" t="s">
        <v>1250</v>
      </c>
      <c r="Q51" s="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1" t="s">
        <v>1300</v>
      </c>
    </row>
    <row r="52" spans="1:23" x14ac:dyDescent="0.45">
      <c r="A52" s="1" t="s">
        <v>1590</v>
      </c>
      <c r="B52" s="2">
        <v>43998</v>
      </c>
      <c r="C52" s="2">
        <v>44001</v>
      </c>
      <c r="D52" s="1" t="s">
        <v>1253</v>
      </c>
      <c r="E52" s="1" t="s">
        <v>1591</v>
      </c>
      <c r="F52" s="1" t="s">
        <v>1592</v>
      </c>
      <c r="G52" s="1" t="s">
        <v>1232</v>
      </c>
      <c r="H52" s="1" t="s">
        <v>1233</v>
      </c>
      <c r="I52" s="1" t="s">
        <v>1234</v>
      </c>
      <c r="J52" s="1" t="s">
        <v>38</v>
      </c>
      <c r="K52">
        <v>10009</v>
      </c>
      <c r="L52" s="1" t="s">
        <v>1235</v>
      </c>
      <c r="M52" s="1" t="s">
        <v>7</v>
      </c>
      <c r="N52" s="1" t="s">
        <v>1306</v>
      </c>
      <c r="O52" s="1" t="s">
        <v>1307</v>
      </c>
      <c r="P52" s="1" t="s">
        <v>1308</v>
      </c>
      <c r="Q52" s="1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1" t="s">
        <v>1300</v>
      </c>
    </row>
    <row r="53" spans="1:23" x14ac:dyDescent="0.45">
      <c r="A53" s="1" t="s">
        <v>1593</v>
      </c>
      <c r="B53" s="2">
        <v>44822</v>
      </c>
      <c r="C53" s="2">
        <v>44825</v>
      </c>
      <c r="D53" s="1" t="s">
        <v>1253</v>
      </c>
      <c r="E53" s="1" t="s">
        <v>1594</v>
      </c>
      <c r="F53" s="1" t="s">
        <v>1595</v>
      </c>
      <c r="G53" s="1" t="s">
        <v>1232</v>
      </c>
      <c r="H53" s="1" t="s">
        <v>1596</v>
      </c>
      <c r="I53" s="1" t="s">
        <v>1597</v>
      </c>
      <c r="J53" s="1" t="s">
        <v>1598</v>
      </c>
      <c r="L53" s="1" t="s">
        <v>1337</v>
      </c>
      <c r="M53" s="1" t="s">
        <v>1337</v>
      </c>
      <c r="N53" s="1" t="s">
        <v>1599</v>
      </c>
      <c r="O53" s="1" t="s">
        <v>1237</v>
      </c>
      <c r="P53" s="1" t="s">
        <v>1275</v>
      </c>
      <c r="Q53" s="1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1" t="s">
        <v>1240</v>
      </c>
    </row>
    <row r="54" spans="1:23" x14ac:dyDescent="0.45">
      <c r="A54" s="1" t="s">
        <v>1601</v>
      </c>
      <c r="B54" s="2">
        <v>44767</v>
      </c>
      <c r="C54" s="2">
        <v>44767</v>
      </c>
      <c r="D54" s="1" t="s">
        <v>1229</v>
      </c>
      <c r="E54" s="1" t="s">
        <v>1602</v>
      </c>
      <c r="F54" s="1" t="s">
        <v>1603</v>
      </c>
      <c r="G54" s="1" t="s">
        <v>1244</v>
      </c>
      <c r="H54" s="1" t="s">
        <v>1604</v>
      </c>
      <c r="I54" s="1" t="s">
        <v>1305</v>
      </c>
      <c r="J54" s="1" t="s">
        <v>38</v>
      </c>
      <c r="K54">
        <v>92646</v>
      </c>
      <c r="L54" s="1" t="s">
        <v>1235</v>
      </c>
      <c r="M54" s="1" t="s">
        <v>9</v>
      </c>
      <c r="N54" s="1" t="s">
        <v>1605</v>
      </c>
      <c r="O54" s="1" t="s">
        <v>1237</v>
      </c>
      <c r="P54" s="1" t="s">
        <v>1275</v>
      </c>
      <c r="Q54" s="1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1" t="s">
        <v>1300</v>
      </c>
    </row>
    <row r="55" spans="1:23" x14ac:dyDescent="0.45">
      <c r="A55" s="1" t="s">
        <v>1439</v>
      </c>
      <c r="B55" s="2">
        <v>43816</v>
      </c>
      <c r="C55" s="2">
        <v>43819</v>
      </c>
      <c r="D55" s="1" t="s">
        <v>1253</v>
      </c>
      <c r="E55" s="1" t="s">
        <v>1440</v>
      </c>
      <c r="F55" s="1" t="s">
        <v>1441</v>
      </c>
      <c r="G55" s="1" t="s">
        <v>1244</v>
      </c>
      <c r="H55" s="1" t="s">
        <v>1442</v>
      </c>
      <c r="I55" s="1" t="s">
        <v>1443</v>
      </c>
      <c r="J55" s="1" t="s">
        <v>1444</v>
      </c>
      <c r="L55" s="1" t="s">
        <v>42</v>
      </c>
      <c r="M55" s="1" t="s">
        <v>23</v>
      </c>
      <c r="N55" s="1" t="s">
        <v>1607</v>
      </c>
      <c r="O55" s="1" t="s">
        <v>1249</v>
      </c>
      <c r="P55" s="1" t="s">
        <v>1545</v>
      </c>
      <c r="Q55" s="1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1" t="s">
        <v>1240</v>
      </c>
    </row>
    <row r="56" spans="1:23" x14ac:dyDescent="0.45">
      <c r="A56" s="1" t="s">
        <v>1609</v>
      </c>
      <c r="B56" s="2">
        <v>44548</v>
      </c>
      <c r="C56" s="2">
        <v>44548</v>
      </c>
      <c r="D56" s="1" t="s">
        <v>1229</v>
      </c>
      <c r="E56" s="1" t="s">
        <v>1610</v>
      </c>
      <c r="F56" s="1" t="s">
        <v>1611</v>
      </c>
      <c r="G56" s="1" t="s">
        <v>1244</v>
      </c>
      <c r="H56" s="1" t="s">
        <v>1612</v>
      </c>
      <c r="I56" s="1" t="s">
        <v>1613</v>
      </c>
      <c r="J56" s="1" t="s">
        <v>1614</v>
      </c>
      <c r="L56" s="1" t="s">
        <v>11</v>
      </c>
      <c r="M56" s="1" t="s">
        <v>11</v>
      </c>
      <c r="N56" s="1" t="s">
        <v>1615</v>
      </c>
      <c r="O56" s="1" t="s">
        <v>1237</v>
      </c>
      <c r="P56" s="1" t="s">
        <v>1259</v>
      </c>
      <c r="Q56" s="1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1" t="s">
        <v>1300</v>
      </c>
    </row>
    <row r="57" spans="1:23" x14ac:dyDescent="0.45">
      <c r="A57" s="1" t="s">
        <v>1616</v>
      </c>
      <c r="B57" s="2">
        <v>43981</v>
      </c>
      <c r="C57" s="2">
        <v>43982</v>
      </c>
      <c r="D57" s="1" t="s">
        <v>1253</v>
      </c>
      <c r="E57" s="1" t="s">
        <v>1617</v>
      </c>
      <c r="F57" s="1" t="s">
        <v>1618</v>
      </c>
      <c r="G57" s="1" t="s">
        <v>1232</v>
      </c>
      <c r="H57" s="1" t="s">
        <v>1619</v>
      </c>
      <c r="I57" s="1" t="s">
        <v>1620</v>
      </c>
      <c r="J57" s="1" t="s">
        <v>1462</v>
      </c>
      <c r="L57" s="1" t="s">
        <v>42</v>
      </c>
      <c r="M57" s="1" t="s">
        <v>19</v>
      </c>
      <c r="N57" s="1" t="s">
        <v>1621</v>
      </c>
      <c r="O57" s="1" t="s">
        <v>1237</v>
      </c>
      <c r="P57" s="1" t="s">
        <v>1275</v>
      </c>
      <c r="Q57" s="1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1" t="s">
        <v>1240</v>
      </c>
    </row>
    <row r="58" spans="1:23" x14ac:dyDescent="0.45">
      <c r="A58" s="1" t="s">
        <v>1623</v>
      </c>
      <c r="B58" s="2">
        <v>43909</v>
      </c>
      <c r="C58" s="2">
        <v>43910</v>
      </c>
      <c r="D58" s="1" t="s">
        <v>1253</v>
      </c>
      <c r="E58" s="1" t="s">
        <v>1624</v>
      </c>
      <c r="F58" s="1" t="s">
        <v>1625</v>
      </c>
      <c r="G58" s="1" t="s">
        <v>1244</v>
      </c>
      <c r="H58" s="1" t="s">
        <v>1626</v>
      </c>
      <c r="I58" s="1" t="s">
        <v>1627</v>
      </c>
      <c r="J58" s="1" t="s">
        <v>38</v>
      </c>
      <c r="K58">
        <v>98115</v>
      </c>
      <c r="L58" s="1" t="s">
        <v>1235</v>
      </c>
      <c r="M58" s="1" t="s">
        <v>9</v>
      </c>
      <c r="N58" s="1" t="s">
        <v>1628</v>
      </c>
      <c r="O58" s="1" t="s">
        <v>1237</v>
      </c>
      <c r="P58" s="1" t="s">
        <v>1275</v>
      </c>
      <c r="Q58" s="1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1" t="s">
        <v>1300</v>
      </c>
    </row>
    <row r="59" spans="1:23" x14ac:dyDescent="0.45">
      <c r="A59" s="1" t="s">
        <v>1630</v>
      </c>
      <c r="B59" s="2">
        <v>43976</v>
      </c>
      <c r="C59" s="2">
        <v>43979</v>
      </c>
      <c r="D59" s="1" t="s">
        <v>1241</v>
      </c>
      <c r="E59" s="1" t="s">
        <v>1631</v>
      </c>
      <c r="F59" s="1" t="s">
        <v>1632</v>
      </c>
      <c r="G59" s="1" t="s">
        <v>1244</v>
      </c>
      <c r="H59" s="1" t="s">
        <v>1633</v>
      </c>
      <c r="I59" s="1" t="s">
        <v>1633</v>
      </c>
      <c r="J59" s="1" t="s">
        <v>1462</v>
      </c>
      <c r="L59" s="1" t="s">
        <v>42</v>
      </c>
      <c r="M59" s="1" t="s">
        <v>19</v>
      </c>
      <c r="N59" s="1" t="s">
        <v>1634</v>
      </c>
      <c r="O59" s="1" t="s">
        <v>1249</v>
      </c>
      <c r="P59" s="1" t="s">
        <v>1298</v>
      </c>
      <c r="Q59" s="1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1" t="s">
        <v>1240</v>
      </c>
    </row>
    <row r="60" spans="1:23" x14ac:dyDescent="0.45">
      <c r="A60" s="1" t="s">
        <v>1636</v>
      </c>
      <c r="B60" s="2">
        <v>44778</v>
      </c>
      <c r="C60" s="2">
        <v>44779</v>
      </c>
      <c r="D60" s="1" t="s">
        <v>1253</v>
      </c>
      <c r="E60" s="1" t="s">
        <v>1637</v>
      </c>
      <c r="F60" s="1" t="s">
        <v>1638</v>
      </c>
      <c r="G60" s="1" t="s">
        <v>1232</v>
      </c>
      <c r="H60" s="1" t="s">
        <v>1639</v>
      </c>
      <c r="I60" s="1" t="s">
        <v>1640</v>
      </c>
      <c r="J60" s="1" t="s">
        <v>1247</v>
      </c>
      <c r="L60" s="1" t="s">
        <v>42</v>
      </c>
      <c r="M60" s="1" t="s">
        <v>25</v>
      </c>
      <c r="N60" s="1" t="s">
        <v>1641</v>
      </c>
      <c r="O60" s="1" t="s">
        <v>1307</v>
      </c>
      <c r="P60" s="1" t="s">
        <v>1355</v>
      </c>
      <c r="Q60" s="1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1" t="s">
        <v>1300</v>
      </c>
    </row>
    <row r="61" spans="1:23" x14ac:dyDescent="0.45">
      <c r="A61" s="1" t="s">
        <v>1643</v>
      </c>
      <c r="B61" s="2">
        <v>44797</v>
      </c>
      <c r="C61" s="2">
        <v>44800</v>
      </c>
      <c r="D61" s="1" t="s">
        <v>1241</v>
      </c>
      <c r="E61" s="1" t="s">
        <v>1644</v>
      </c>
      <c r="F61" s="1" t="s">
        <v>1645</v>
      </c>
      <c r="G61" s="1" t="s">
        <v>1232</v>
      </c>
      <c r="H61" s="1" t="s">
        <v>1646</v>
      </c>
      <c r="I61" s="1" t="s">
        <v>1647</v>
      </c>
      <c r="J61" s="1" t="s">
        <v>38</v>
      </c>
      <c r="K61">
        <v>32303</v>
      </c>
      <c r="L61" s="1" t="s">
        <v>1235</v>
      </c>
      <c r="M61" s="1" t="s">
        <v>5</v>
      </c>
      <c r="N61" s="1" t="s">
        <v>1648</v>
      </c>
      <c r="O61" s="1" t="s">
        <v>1237</v>
      </c>
      <c r="P61" s="1" t="s">
        <v>1259</v>
      </c>
      <c r="Q61" s="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1" t="s">
        <v>1261</v>
      </c>
    </row>
    <row r="62" spans="1:23" x14ac:dyDescent="0.45">
      <c r="A62" s="1" t="s">
        <v>1060</v>
      </c>
      <c r="B62" s="2">
        <v>44631</v>
      </c>
      <c r="C62" s="2">
        <v>44633</v>
      </c>
      <c r="D62" s="1" t="s">
        <v>1241</v>
      </c>
      <c r="E62" s="1" t="s">
        <v>1650</v>
      </c>
      <c r="F62" s="1" t="s">
        <v>1651</v>
      </c>
      <c r="G62" s="1" t="s">
        <v>1232</v>
      </c>
      <c r="H62" s="1" t="s">
        <v>1652</v>
      </c>
      <c r="I62" s="1" t="s">
        <v>1652</v>
      </c>
      <c r="J62" s="1" t="s">
        <v>1653</v>
      </c>
      <c r="L62" s="1" t="s">
        <v>42</v>
      </c>
      <c r="M62" s="1" t="s">
        <v>19</v>
      </c>
      <c r="N62" s="1" t="s">
        <v>1654</v>
      </c>
      <c r="O62" s="1" t="s">
        <v>1249</v>
      </c>
      <c r="P62" s="1" t="s">
        <v>1545</v>
      </c>
      <c r="Q62" s="1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1" t="s">
        <v>1300</v>
      </c>
    </row>
    <row r="63" spans="1:23" x14ac:dyDescent="0.45">
      <c r="A63" s="1" t="s">
        <v>1656</v>
      </c>
      <c r="B63" s="2">
        <v>44143</v>
      </c>
      <c r="C63" s="2">
        <v>44143</v>
      </c>
      <c r="D63" s="1" t="s">
        <v>1229</v>
      </c>
      <c r="E63" s="1" t="s">
        <v>1657</v>
      </c>
      <c r="F63" s="1" t="s">
        <v>1658</v>
      </c>
      <c r="G63" s="1" t="s">
        <v>1244</v>
      </c>
      <c r="H63" s="1" t="s">
        <v>1233</v>
      </c>
      <c r="I63" s="1" t="s">
        <v>1234</v>
      </c>
      <c r="J63" s="1" t="s">
        <v>38</v>
      </c>
      <c r="K63">
        <v>10024</v>
      </c>
      <c r="L63" s="1" t="s">
        <v>1235</v>
      </c>
      <c r="M63" s="1" t="s">
        <v>7</v>
      </c>
      <c r="N63" s="1" t="s">
        <v>1659</v>
      </c>
      <c r="O63" s="1" t="s">
        <v>1237</v>
      </c>
      <c r="P63" s="1" t="s">
        <v>1478</v>
      </c>
      <c r="Q63" s="1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1" t="s">
        <v>1261</v>
      </c>
    </row>
    <row r="64" spans="1:23" x14ac:dyDescent="0.45">
      <c r="A64" s="1" t="s">
        <v>1661</v>
      </c>
      <c r="B64" s="2">
        <v>44784</v>
      </c>
      <c r="C64" s="2">
        <v>44789</v>
      </c>
      <c r="D64" s="1" t="s">
        <v>1241</v>
      </c>
      <c r="E64" s="1" t="s">
        <v>1662</v>
      </c>
      <c r="F64" s="1" t="s">
        <v>1663</v>
      </c>
      <c r="G64" s="1" t="s">
        <v>1244</v>
      </c>
      <c r="H64" s="1" t="s">
        <v>1664</v>
      </c>
      <c r="I64" s="1" t="s">
        <v>1665</v>
      </c>
      <c r="J64" s="1" t="s">
        <v>1267</v>
      </c>
      <c r="L64" s="1" t="s">
        <v>36</v>
      </c>
      <c r="M64" s="1" t="s">
        <v>3</v>
      </c>
      <c r="N64" s="1" t="s">
        <v>1666</v>
      </c>
      <c r="O64" s="1" t="s">
        <v>1237</v>
      </c>
      <c r="P64" s="1" t="s">
        <v>1259</v>
      </c>
      <c r="Q64" s="1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1" t="s">
        <v>1261</v>
      </c>
    </row>
    <row r="65" spans="1:23" x14ac:dyDescent="0.45">
      <c r="A65" s="1" t="s">
        <v>1668</v>
      </c>
      <c r="B65" s="2">
        <v>44439</v>
      </c>
      <c r="C65" s="2">
        <v>44442</v>
      </c>
      <c r="D65" s="1" t="s">
        <v>1253</v>
      </c>
      <c r="E65" s="1" t="s">
        <v>1669</v>
      </c>
      <c r="F65" s="1" t="s">
        <v>1670</v>
      </c>
      <c r="G65" s="1" t="s">
        <v>1244</v>
      </c>
      <c r="H65" s="1" t="s">
        <v>1671</v>
      </c>
      <c r="I65" s="1" t="s">
        <v>1665</v>
      </c>
      <c r="J65" s="1" t="s">
        <v>1267</v>
      </c>
      <c r="L65" s="1" t="s">
        <v>36</v>
      </c>
      <c r="M65" s="1" t="s">
        <v>3</v>
      </c>
      <c r="N65" s="1" t="s">
        <v>1672</v>
      </c>
      <c r="O65" s="1" t="s">
        <v>1237</v>
      </c>
      <c r="P65" s="1" t="s">
        <v>1259</v>
      </c>
      <c r="Q65" s="1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1" t="s">
        <v>1240</v>
      </c>
    </row>
    <row r="66" spans="1:23" x14ac:dyDescent="0.45">
      <c r="A66" s="1" t="s">
        <v>1674</v>
      </c>
      <c r="B66" s="2">
        <v>44579</v>
      </c>
      <c r="C66" s="2">
        <v>44584</v>
      </c>
      <c r="D66" s="1" t="s">
        <v>1292</v>
      </c>
      <c r="E66" s="1" t="s">
        <v>1675</v>
      </c>
      <c r="F66" s="1" t="s">
        <v>1676</v>
      </c>
      <c r="G66" s="1" t="s">
        <v>1232</v>
      </c>
      <c r="H66" s="1" t="s">
        <v>1677</v>
      </c>
      <c r="I66" s="1" t="s">
        <v>1678</v>
      </c>
      <c r="J66" s="1" t="s">
        <v>1353</v>
      </c>
      <c r="L66" s="1" t="s">
        <v>42</v>
      </c>
      <c r="M66" s="1" t="s">
        <v>23</v>
      </c>
      <c r="N66" s="1" t="s">
        <v>1413</v>
      </c>
      <c r="O66" s="1" t="s">
        <v>1249</v>
      </c>
      <c r="P66" s="1" t="s">
        <v>1250</v>
      </c>
      <c r="Q66" s="1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1" t="s">
        <v>1300</v>
      </c>
    </row>
    <row r="67" spans="1:23" x14ac:dyDescent="0.45">
      <c r="A67" s="1" t="s">
        <v>1679</v>
      </c>
      <c r="B67" s="2">
        <v>44532</v>
      </c>
      <c r="C67" s="2">
        <v>44534</v>
      </c>
      <c r="D67" s="1" t="s">
        <v>1241</v>
      </c>
      <c r="E67" s="1" t="s">
        <v>1680</v>
      </c>
      <c r="F67" s="1" t="s">
        <v>1681</v>
      </c>
      <c r="G67" s="1" t="s">
        <v>1244</v>
      </c>
      <c r="H67" s="1" t="s">
        <v>1682</v>
      </c>
      <c r="I67" s="1" t="s">
        <v>1322</v>
      </c>
      <c r="J67" s="1" t="s">
        <v>38</v>
      </c>
      <c r="K67">
        <v>23223</v>
      </c>
      <c r="L67" s="1" t="s">
        <v>1235</v>
      </c>
      <c r="M67" s="1" t="s">
        <v>5</v>
      </c>
      <c r="N67" s="1" t="s">
        <v>1683</v>
      </c>
      <c r="O67" s="1" t="s">
        <v>1307</v>
      </c>
      <c r="P67" s="1" t="s">
        <v>1355</v>
      </c>
      <c r="Q67" s="1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1" t="s">
        <v>1240</v>
      </c>
    </row>
    <row r="68" spans="1:23" x14ac:dyDescent="0.45">
      <c r="A68" s="1" t="s">
        <v>1685</v>
      </c>
      <c r="B68" s="2">
        <v>44902</v>
      </c>
      <c r="C68" s="2">
        <v>44903</v>
      </c>
      <c r="D68" s="1" t="s">
        <v>1253</v>
      </c>
      <c r="E68" s="1" t="s">
        <v>1686</v>
      </c>
      <c r="F68" s="1" t="s">
        <v>1687</v>
      </c>
      <c r="G68" s="1" t="s">
        <v>1232</v>
      </c>
      <c r="H68" s="1" t="s">
        <v>1688</v>
      </c>
      <c r="I68" s="1" t="s">
        <v>1689</v>
      </c>
      <c r="J68" s="1" t="s">
        <v>1690</v>
      </c>
      <c r="L68" s="1" t="s">
        <v>36</v>
      </c>
      <c r="M68" s="1" t="s">
        <v>5</v>
      </c>
      <c r="N68" s="1" t="s">
        <v>1691</v>
      </c>
      <c r="O68" s="1" t="s">
        <v>1249</v>
      </c>
      <c r="P68" s="1" t="s">
        <v>1545</v>
      </c>
      <c r="Q68" s="1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1" t="s">
        <v>1300</v>
      </c>
    </row>
    <row r="69" spans="1:23" x14ac:dyDescent="0.45">
      <c r="A69" s="1" t="s">
        <v>1692</v>
      </c>
      <c r="B69" s="2">
        <v>44911</v>
      </c>
      <c r="C69" s="2">
        <v>44914</v>
      </c>
      <c r="D69" s="1" t="s">
        <v>1253</v>
      </c>
      <c r="E69" s="1" t="s">
        <v>1693</v>
      </c>
      <c r="F69" s="1" t="s">
        <v>1694</v>
      </c>
      <c r="G69" s="1" t="s">
        <v>1244</v>
      </c>
      <c r="H69" s="1" t="s">
        <v>1695</v>
      </c>
      <c r="I69" s="1" t="s">
        <v>1696</v>
      </c>
      <c r="J69" s="1" t="s">
        <v>1462</v>
      </c>
      <c r="L69" s="1" t="s">
        <v>42</v>
      </c>
      <c r="M69" s="1" t="s">
        <v>19</v>
      </c>
      <c r="N69" s="1" t="s">
        <v>1697</v>
      </c>
      <c r="O69" s="1" t="s">
        <v>1249</v>
      </c>
      <c r="P69" s="1" t="s">
        <v>1298</v>
      </c>
      <c r="Q69" s="1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1" t="s">
        <v>1240</v>
      </c>
    </row>
    <row r="70" spans="1:23" x14ac:dyDescent="0.45">
      <c r="A70" s="1" t="s">
        <v>1699</v>
      </c>
      <c r="B70" s="2">
        <v>44885</v>
      </c>
      <c r="C70" s="2">
        <v>44885</v>
      </c>
      <c r="D70" s="1" t="s">
        <v>1229</v>
      </c>
      <c r="E70" s="1" t="s">
        <v>1700</v>
      </c>
      <c r="F70" s="1" t="s">
        <v>1701</v>
      </c>
      <c r="G70" s="1" t="s">
        <v>1265</v>
      </c>
      <c r="H70" s="1" t="s">
        <v>1702</v>
      </c>
      <c r="I70" s="1" t="s">
        <v>1703</v>
      </c>
      <c r="J70" s="1" t="s">
        <v>1428</v>
      </c>
      <c r="L70" s="1" t="s">
        <v>33</v>
      </c>
      <c r="M70" s="1" t="s">
        <v>21</v>
      </c>
      <c r="N70" s="1" t="s">
        <v>1704</v>
      </c>
      <c r="O70" s="1" t="s">
        <v>1237</v>
      </c>
      <c r="P70" s="1" t="s">
        <v>1259</v>
      </c>
      <c r="Q70" s="1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1" t="s">
        <v>1240</v>
      </c>
    </row>
    <row r="71" spans="1:23" x14ac:dyDescent="0.45">
      <c r="A71" s="1" t="s">
        <v>1705</v>
      </c>
      <c r="B71" s="2">
        <v>43778</v>
      </c>
      <c r="C71" s="2">
        <v>43780</v>
      </c>
      <c r="D71" s="1" t="s">
        <v>1253</v>
      </c>
      <c r="E71" s="1" t="s">
        <v>1706</v>
      </c>
      <c r="F71" s="1" t="s">
        <v>1707</v>
      </c>
      <c r="G71" s="1" t="s">
        <v>1265</v>
      </c>
      <c r="H71" s="1" t="s">
        <v>1708</v>
      </c>
      <c r="I71" s="1" t="s">
        <v>1708</v>
      </c>
      <c r="J71" s="1" t="s">
        <v>1709</v>
      </c>
      <c r="L71" s="1" t="s">
        <v>1337</v>
      </c>
      <c r="M71" s="1" t="s">
        <v>1337</v>
      </c>
      <c r="N71" s="1" t="s">
        <v>1710</v>
      </c>
      <c r="O71" s="1" t="s">
        <v>1249</v>
      </c>
      <c r="P71" s="1" t="s">
        <v>1298</v>
      </c>
      <c r="Q71" s="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1" t="s">
        <v>1240</v>
      </c>
    </row>
    <row r="72" spans="1:23" x14ac:dyDescent="0.45">
      <c r="A72" s="1" t="s">
        <v>1712</v>
      </c>
      <c r="B72" s="2">
        <v>44354</v>
      </c>
      <c r="C72" s="2">
        <v>44356</v>
      </c>
      <c r="D72" s="1" t="s">
        <v>1253</v>
      </c>
      <c r="E72" s="1" t="s">
        <v>1713</v>
      </c>
      <c r="F72" s="1" t="s">
        <v>1714</v>
      </c>
      <c r="G72" s="1" t="s">
        <v>1244</v>
      </c>
      <c r="H72" s="1" t="s">
        <v>1715</v>
      </c>
      <c r="I72" s="1" t="s">
        <v>1573</v>
      </c>
      <c r="J72" s="1" t="s">
        <v>1353</v>
      </c>
      <c r="L72" s="1" t="s">
        <v>42</v>
      </c>
      <c r="M72" s="1" t="s">
        <v>23</v>
      </c>
      <c r="N72" s="1" t="s">
        <v>1716</v>
      </c>
      <c r="O72" s="1" t="s">
        <v>1249</v>
      </c>
      <c r="P72" s="1" t="s">
        <v>1250</v>
      </c>
      <c r="Q72" s="1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1" t="s">
        <v>1300</v>
      </c>
    </row>
    <row r="73" spans="1:23" x14ac:dyDescent="0.45">
      <c r="A73" s="1" t="s">
        <v>1717</v>
      </c>
      <c r="B73" s="2">
        <v>43791</v>
      </c>
      <c r="C73" s="2">
        <v>43792</v>
      </c>
      <c r="D73" s="1" t="s">
        <v>1253</v>
      </c>
      <c r="E73" s="1" t="s">
        <v>1718</v>
      </c>
      <c r="F73" s="1" t="s">
        <v>1719</v>
      </c>
      <c r="G73" s="1" t="s">
        <v>1232</v>
      </c>
      <c r="H73" s="1" t="s">
        <v>1720</v>
      </c>
      <c r="I73" s="1" t="s">
        <v>1720</v>
      </c>
      <c r="J73" s="1" t="s">
        <v>1721</v>
      </c>
      <c r="L73" s="1" t="s">
        <v>33</v>
      </c>
      <c r="M73" s="1" t="s">
        <v>3</v>
      </c>
      <c r="N73" s="1" t="s">
        <v>1722</v>
      </c>
      <c r="O73" s="1" t="s">
        <v>1307</v>
      </c>
      <c r="P73" s="1" t="s">
        <v>1355</v>
      </c>
      <c r="Q73" s="1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1" t="s">
        <v>1261</v>
      </c>
    </row>
    <row r="74" spans="1:23" x14ac:dyDescent="0.45">
      <c r="A74" s="1" t="s">
        <v>1724</v>
      </c>
      <c r="B74" s="2">
        <v>44284</v>
      </c>
      <c r="C74" s="2">
        <v>44286</v>
      </c>
      <c r="D74" s="1" t="s">
        <v>1241</v>
      </c>
      <c r="E74" s="1" t="s">
        <v>1725</v>
      </c>
      <c r="F74" s="1" t="s">
        <v>1726</v>
      </c>
      <c r="G74" s="1" t="s">
        <v>1232</v>
      </c>
      <c r="H74" s="1" t="s">
        <v>1727</v>
      </c>
      <c r="I74" s="1" t="s">
        <v>1728</v>
      </c>
      <c r="J74" s="1" t="s">
        <v>1502</v>
      </c>
      <c r="L74" s="1" t="s">
        <v>11</v>
      </c>
      <c r="M74" s="1" t="s">
        <v>11</v>
      </c>
      <c r="N74" s="1" t="s">
        <v>1729</v>
      </c>
      <c r="O74" s="1" t="s">
        <v>1249</v>
      </c>
      <c r="P74" s="1" t="s">
        <v>1250</v>
      </c>
      <c r="Q74" s="1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1" t="s">
        <v>1300</v>
      </c>
    </row>
    <row r="75" spans="1:23" x14ac:dyDescent="0.45">
      <c r="A75" s="1" t="s">
        <v>1730</v>
      </c>
      <c r="B75" s="2">
        <v>44799</v>
      </c>
      <c r="C75" s="2">
        <v>44800</v>
      </c>
      <c r="D75" s="1" t="s">
        <v>1253</v>
      </c>
      <c r="E75" s="1" t="s">
        <v>1731</v>
      </c>
      <c r="F75" s="1" t="s">
        <v>1732</v>
      </c>
      <c r="G75" s="1" t="s">
        <v>1244</v>
      </c>
      <c r="H75" s="1" t="s">
        <v>1733</v>
      </c>
      <c r="I75" s="1" t="s">
        <v>1734</v>
      </c>
      <c r="J75" s="1" t="s">
        <v>1530</v>
      </c>
      <c r="L75" s="1" t="s">
        <v>42</v>
      </c>
      <c r="M75" s="1" t="s">
        <v>27</v>
      </c>
      <c r="N75" s="1" t="s">
        <v>1735</v>
      </c>
      <c r="O75" s="1" t="s">
        <v>1249</v>
      </c>
      <c r="P75" s="1" t="s">
        <v>1298</v>
      </c>
      <c r="Q75" s="1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1" t="s">
        <v>1300</v>
      </c>
    </row>
    <row r="76" spans="1:23" x14ac:dyDescent="0.45">
      <c r="A76" s="1" t="s">
        <v>1737</v>
      </c>
      <c r="B76" s="2">
        <v>44094</v>
      </c>
      <c r="C76" s="2">
        <v>44096</v>
      </c>
      <c r="D76" s="1" t="s">
        <v>1241</v>
      </c>
      <c r="E76" s="1" t="s">
        <v>1738</v>
      </c>
      <c r="F76" s="1" t="s">
        <v>1739</v>
      </c>
      <c r="G76" s="1" t="s">
        <v>1232</v>
      </c>
      <c r="H76" s="1" t="s">
        <v>1740</v>
      </c>
      <c r="I76" s="1" t="s">
        <v>1519</v>
      </c>
      <c r="J76" s="1" t="s">
        <v>1420</v>
      </c>
      <c r="L76" s="1" t="s">
        <v>36</v>
      </c>
      <c r="M76" s="1" t="s">
        <v>21</v>
      </c>
      <c r="N76" s="1" t="s">
        <v>1741</v>
      </c>
      <c r="O76" s="1" t="s">
        <v>1237</v>
      </c>
      <c r="P76" s="1" t="s">
        <v>1259</v>
      </c>
      <c r="Q76" s="1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1" t="s">
        <v>1300</v>
      </c>
    </row>
    <row r="77" spans="1:23" x14ac:dyDescent="0.45">
      <c r="A77" s="1" t="s">
        <v>1743</v>
      </c>
      <c r="B77" s="2">
        <v>44697</v>
      </c>
      <c r="C77" s="2">
        <v>44699</v>
      </c>
      <c r="D77" s="1" t="s">
        <v>1241</v>
      </c>
      <c r="E77" s="1" t="s">
        <v>1584</v>
      </c>
      <c r="F77" s="1" t="s">
        <v>1585</v>
      </c>
      <c r="G77" s="1" t="s">
        <v>1232</v>
      </c>
      <c r="H77" s="1" t="s">
        <v>1744</v>
      </c>
      <c r="I77" s="1" t="s">
        <v>1745</v>
      </c>
      <c r="J77" s="1" t="s">
        <v>1247</v>
      </c>
      <c r="L77" s="1" t="s">
        <v>42</v>
      </c>
      <c r="M77" s="1" t="s">
        <v>25</v>
      </c>
      <c r="N77" s="1" t="s">
        <v>1746</v>
      </c>
      <c r="O77" s="1" t="s">
        <v>1237</v>
      </c>
      <c r="P77" s="1" t="s">
        <v>1259</v>
      </c>
      <c r="Q77" s="1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1" t="s">
        <v>1240</v>
      </c>
    </row>
    <row r="78" spans="1:23" x14ac:dyDescent="0.45">
      <c r="A78" s="1" t="s">
        <v>1748</v>
      </c>
      <c r="B78" s="2">
        <v>43906</v>
      </c>
      <c r="C78" s="2">
        <v>43912</v>
      </c>
      <c r="D78" s="1" t="s">
        <v>1292</v>
      </c>
      <c r="E78" s="1" t="s">
        <v>1749</v>
      </c>
      <c r="F78" s="1" t="s">
        <v>1750</v>
      </c>
      <c r="G78" s="1" t="s">
        <v>1232</v>
      </c>
      <c r="H78" s="1" t="s">
        <v>1751</v>
      </c>
      <c r="I78" s="1" t="s">
        <v>1752</v>
      </c>
      <c r="J78" s="1" t="s">
        <v>38</v>
      </c>
      <c r="K78">
        <v>30318</v>
      </c>
      <c r="L78" s="1" t="s">
        <v>1235</v>
      </c>
      <c r="M78" s="1" t="s">
        <v>5</v>
      </c>
      <c r="N78" s="1" t="s">
        <v>1306</v>
      </c>
      <c r="O78" s="1" t="s">
        <v>1307</v>
      </c>
      <c r="P78" s="1" t="s">
        <v>1308</v>
      </c>
      <c r="Q78" s="1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1" t="s">
        <v>1261</v>
      </c>
    </row>
    <row r="79" spans="1:23" x14ac:dyDescent="0.45">
      <c r="A79" s="1" t="s">
        <v>1753</v>
      </c>
      <c r="B79" s="2">
        <v>44524</v>
      </c>
      <c r="C79" s="2">
        <v>44525</v>
      </c>
      <c r="D79" s="1" t="s">
        <v>1253</v>
      </c>
      <c r="E79" s="1" t="s">
        <v>1754</v>
      </c>
      <c r="F79" s="1" t="s">
        <v>1755</v>
      </c>
      <c r="G79" s="1" t="s">
        <v>1232</v>
      </c>
      <c r="H79" s="1" t="s">
        <v>1756</v>
      </c>
      <c r="I79" s="1" t="s">
        <v>1757</v>
      </c>
      <c r="J79" s="1" t="s">
        <v>1267</v>
      </c>
      <c r="L79" s="1" t="s">
        <v>36</v>
      </c>
      <c r="M79" s="1" t="s">
        <v>3</v>
      </c>
      <c r="N79" s="1" t="s">
        <v>1758</v>
      </c>
      <c r="O79" s="1" t="s">
        <v>1237</v>
      </c>
      <c r="P79" s="1" t="s">
        <v>1275</v>
      </c>
      <c r="Q79" s="1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1" t="s">
        <v>1240</v>
      </c>
    </row>
    <row r="80" spans="1:23" x14ac:dyDescent="0.45">
      <c r="A80" s="1" t="s">
        <v>1760</v>
      </c>
      <c r="B80" s="2">
        <v>43778</v>
      </c>
      <c r="C80" s="2">
        <v>43780</v>
      </c>
      <c r="D80" s="1" t="s">
        <v>1241</v>
      </c>
      <c r="E80" s="1" t="s">
        <v>1761</v>
      </c>
      <c r="F80" s="1" t="s">
        <v>1762</v>
      </c>
      <c r="G80" s="1" t="s">
        <v>1265</v>
      </c>
      <c r="H80" s="1" t="s">
        <v>1763</v>
      </c>
      <c r="I80" s="1" t="s">
        <v>1764</v>
      </c>
      <c r="J80" s="1" t="s">
        <v>1353</v>
      </c>
      <c r="L80" s="1" t="s">
        <v>42</v>
      </c>
      <c r="M80" s="1" t="s">
        <v>23</v>
      </c>
      <c r="N80" s="1" t="s">
        <v>1765</v>
      </c>
      <c r="O80" s="1" t="s">
        <v>1237</v>
      </c>
      <c r="P80" s="1" t="s">
        <v>1275</v>
      </c>
      <c r="Q80" s="1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1" t="s">
        <v>1261</v>
      </c>
    </row>
    <row r="81" spans="1:23" x14ac:dyDescent="0.45">
      <c r="A81" s="1" t="s">
        <v>1767</v>
      </c>
      <c r="B81" s="2">
        <v>43766</v>
      </c>
      <c r="C81" s="2">
        <v>43766</v>
      </c>
      <c r="D81" s="1" t="s">
        <v>1229</v>
      </c>
      <c r="E81" s="1" t="s">
        <v>1768</v>
      </c>
      <c r="F81" s="1" t="s">
        <v>1769</v>
      </c>
      <c r="G81" s="1" t="s">
        <v>1232</v>
      </c>
      <c r="H81" s="1" t="s">
        <v>1770</v>
      </c>
      <c r="I81" s="1" t="s">
        <v>1771</v>
      </c>
      <c r="J81" s="1" t="s">
        <v>1462</v>
      </c>
      <c r="L81" s="1" t="s">
        <v>42</v>
      </c>
      <c r="M81" s="1" t="s">
        <v>19</v>
      </c>
      <c r="N81" s="1" t="s">
        <v>1574</v>
      </c>
      <c r="O81" s="1" t="s">
        <v>1249</v>
      </c>
      <c r="P81" s="1" t="s">
        <v>1250</v>
      </c>
      <c r="Q81" s="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1" t="s">
        <v>1240</v>
      </c>
    </row>
    <row r="82" spans="1:23" x14ac:dyDescent="0.45">
      <c r="A82" s="1" t="s">
        <v>1772</v>
      </c>
      <c r="B82" s="2">
        <v>44884</v>
      </c>
      <c r="C82" s="2">
        <v>44888</v>
      </c>
      <c r="D82" s="1" t="s">
        <v>1292</v>
      </c>
      <c r="E82" s="1" t="s">
        <v>1773</v>
      </c>
      <c r="F82" s="1" t="s">
        <v>1774</v>
      </c>
      <c r="G82" s="1" t="s">
        <v>1232</v>
      </c>
      <c r="H82" s="1" t="s">
        <v>1775</v>
      </c>
      <c r="I82" s="1" t="s">
        <v>1776</v>
      </c>
      <c r="J82" s="1" t="s">
        <v>1362</v>
      </c>
      <c r="L82" s="1" t="s">
        <v>36</v>
      </c>
      <c r="M82" s="1" t="s">
        <v>3</v>
      </c>
      <c r="N82" s="1" t="s">
        <v>1777</v>
      </c>
      <c r="O82" s="1" t="s">
        <v>1249</v>
      </c>
      <c r="P82" s="1" t="s">
        <v>1250</v>
      </c>
      <c r="Q82" s="1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1" t="s">
        <v>1300</v>
      </c>
    </row>
    <row r="83" spans="1:23" x14ac:dyDescent="0.45">
      <c r="A83" s="1" t="s">
        <v>1779</v>
      </c>
      <c r="B83" s="2">
        <v>44862</v>
      </c>
      <c r="C83" s="2">
        <v>44864</v>
      </c>
      <c r="D83" s="1" t="s">
        <v>1241</v>
      </c>
      <c r="E83" s="1" t="s">
        <v>1780</v>
      </c>
      <c r="F83" s="1" t="s">
        <v>1488</v>
      </c>
      <c r="G83" s="1" t="s">
        <v>1244</v>
      </c>
      <c r="H83" s="1" t="s">
        <v>1781</v>
      </c>
      <c r="I83" s="1" t="s">
        <v>1782</v>
      </c>
      <c r="J83" s="1" t="s">
        <v>1783</v>
      </c>
      <c r="L83" s="1" t="s">
        <v>11</v>
      </c>
      <c r="M83" s="1" t="s">
        <v>11</v>
      </c>
      <c r="N83" s="1" t="s">
        <v>1784</v>
      </c>
      <c r="O83" s="1" t="s">
        <v>1237</v>
      </c>
      <c r="P83" s="1" t="s">
        <v>1275</v>
      </c>
      <c r="Q83" s="1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1" t="s">
        <v>1261</v>
      </c>
    </row>
    <row r="84" spans="1:23" x14ac:dyDescent="0.45">
      <c r="A84" s="1" t="s">
        <v>1786</v>
      </c>
      <c r="B84" s="2">
        <v>44578</v>
      </c>
      <c r="C84" s="2">
        <v>44580</v>
      </c>
      <c r="D84" s="1" t="s">
        <v>1241</v>
      </c>
      <c r="E84" s="1" t="s">
        <v>1787</v>
      </c>
      <c r="F84" s="1" t="s">
        <v>1788</v>
      </c>
      <c r="G84" s="1" t="s">
        <v>1232</v>
      </c>
      <c r="H84" s="1" t="s">
        <v>1789</v>
      </c>
      <c r="I84" s="1" t="s">
        <v>1790</v>
      </c>
      <c r="J84" s="1" t="s">
        <v>38</v>
      </c>
      <c r="K84">
        <v>49201</v>
      </c>
      <c r="L84" s="1" t="s">
        <v>1235</v>
      </c>
      <c r="M84" s="1" t="s">
        <v>3</v>
      </c>
      <c r="N84" s="1" t="s">
        <v>1791</v>
      </c>
      <c r="O84" s="1" t="s">
        <v>1307</v>
      </c>
      <c r="P84" s="1" t="s">
        <v>1308</v>
      </c>
      <c r="Q84" s="1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1" t="s">
        <v>1300</v>
      </c>
    </row>
    <row r="85" spans="1:23" x14ac:dyDescent="0.45">
      <c r="A85" s="1" t="s">
        <v>1793</v>
      </c>
      <c r="B85" s="2">
        <v>44791</v>
      </c>
      <c r="C85" s="2">
        <v>44796</v>
      </c>
      <c r="D85" s="1" t="s">
        <v>1241</v>
      </c>
      <c r="E85" s="1" t="s">
        <v>1794</v>
      </c>
      <c r="F85" s="1" t="s">
        <v>1795</v>
      </c>
      <c r="G85" s="1" t="s">
        <v>1232</v>
      </c>
      <c r="H85" s="1" t="s">
        <v>1796</v>
      </c>
      <c r="I85" s="1" t="s">
        <v>1797</v>
      </c>
      <c r="J85" s="1" t="s">
        <v>38</v>
      </c>
      <c r="K85">
        <v>19134</v>
      </c>
      <c r="L85" s="1" t="s">
        <v>1235</v>
      </c>
      <c r="M85" s="1" t="s">
        <v>7</v>
      </c>
      <c r="N85" s="1" t="s">
        <v>1484</v>
      </c>
      <c r="O85" s="1" t="s">
        <v>1249</v>
      </c>
      <c r="P85" s="1" t="s">
        <v>1250</v>
      </c>
      <c r="Q85" s="1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1" t="s">
        <v>1261</v>
      </c>
    </row>
    <row r="86" spans="1:23" x14ac:dyDescent="0.45">
      <c r="A86" s="1" t="s">
        <v>1798</v>
      </c>
      <c r="B86" s="2">
        <v>44225</v>
      </c>
      <c r="C86" s="2">
        <v>44232</v>
      </c>
      <c r="D86" s="1" t="s">
        <v>1292</v>
      </c>
      <c r="E86" s="1" t="s">
        <v>1526</v>
      </c>
      <c r="F86" s="1" t="s">
        <v>1527</v>
      </c>
      <c r="G86" s="1" t="s">
        <v>1232</v>
      </c>
      <c r="H86" s="1" t="s">
        <v>1799</v>
      </c>
      <c r="I86" s="1" t="s">
        <v>1757</v>
      </c>
      <c r="J86" s="1" t="s">
        <v>1267</v>
      </c>
      <c r="L86" s="1" t="s">
        <v>36</v>
      </c>
      <c r="M86" s="1" t="s">
        <v>3</v>
      </c>
      <c r="N86" s="1" t="s">
        <v>1800</v>
      </c>
      <c r="O86" s="1" t="s">
        <v>1237</v>
      </c>
      <c r="P86" s="1" t="s">
        <v>1259</v>
      </c>
      <c r="Q86" s="1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1" t="s">
        <v>1310</v>
      </c>
    </row>
    <row r="87" spans="1:23" x14ac:dyDescent="0.45">
      <c r="A87" s="1" t="s">
        <v>1801</v>
      </c>
      <c r="B87" s="2">
        <v>44092</v>
      </c>
      <c r="C87" s="2">
        <v>44095</v>
      </c>
      <c r="D87" s="1" t="s">
        <v>1241</v>
      </c>
      <c r="E87" s="1" t="s">
        <v>1802</v>
      </c>
      <c r="F87" s="1" t="s">
        <v>1803</v>
      </c>
      <c r="G87" s="1" t="s">
        <v>1232</v>
      </c>
      <c r="H87" s="1" t="s">
        <v>1804</v>
      </c>
      <c r="I87" s="1" t="s">
        <v>1805</v>
      </c>
      <c r="J87" s="1" t="s">
        <v>1530</v>
      </c>
      <c r="L87" s="1" t="s">
        <v>42</v>
      </c>
      <c r="M87" s="1" t="s">
        <v>27</v>
      </c>
      <c r="N87" s="1" t="s">
        <v>1806</v>
      </c>
      <c r="O87" s="1" t="s">
        <v>1307</v>
      </c>
      <c r="P87" s="1" t="s">
        <v>1355</v>
      </c>
      <c r="Q87" s="1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1" t="s">
        <v>1240</v>
      </c>
    </row>
    <row r="88" spans="1:23" x14ac:dyDescent="0.45">
      <c r="A88" s="1" t="s">
        <v>1808</v>
      </c>
      <c r="B88" s="2">
        <v>44523</v>
      </c>
      <c r="C88" s="2">
        <v>44523</v>
      </c>
      <c r="D88" s="1" t="s">
        <v>1229</v>
      </c>
      <c r="E88" s="1" t="s">
        <v>1809</v>
      </c>
      <c r="F88" s="1" t="s">
        <v>26</v>
      </c>
      <c r="G88" s="1" t="s">
        <v>1265</v>
      </c>
      <c r="H88" s="1" t="s">
        <v>1810</v>
      </c>
      <c r="I88" s="1" t="s">
        <v>1811</v>
      </c>
      <c r="J88" s="1" t="s">
        <v>1783</v>
      </c>
      <c r="L88" s="1" t="s">
        <v>11</v>
      </c>
      <c r="M88" s="1" t="s">
        <v>11</v>
      </c>
      <c r="N88" s="1" t="s">
        <v>1812</v>
      </c>
      <c r="O88" s="1" t="s">
        <v>1307</v>
      </c>
      <c r="P88" s="1" t="s">
        <v>1355</v>
      </c>
      <c r="Q88" s="1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1" t="s">
        <v>1261</v>
      </c>
    </row>
    <row r="89" spans="1:23" x14ac:dyDescent="0.45">
      <c r="A89" s="1" t="s">
        <v>1814</v>
      </c>
      <c r="B89" s="2">
        <v>43995</v>
      </c>
      <c r="C89" s="2">
        <v>43995</v>
      </c>
      <c r="D89" s="1" t="s">
        <v>1229</v>
      </c>
      <c r="E89" s="1" t="s">
        <v>1815</v>
      </c>
      <c r="F89" s="1" t="s">
        <v>1816</v>
      </c>
      <c r="G89" s="1" t="s">
        <v>1244</v>
      </c>
      <c r="H89" s="1" t="s">
        <v>1280</v>
      </c>
      <c r="I89" s="1" t="s">
        <v>1246</v>
      </c>
      <c r="J89" s="1" t="s">
        <v>1247</v>
      </c>
      <c r="L89" s="1" t="s">
        <v>42</v>
      </c>
      <c r="M89" s="1" t="s">
        <v>25</v>
      </c>
      <c r="N89" s="1" t="s">
        <v>1817</v>
      </c>
      <c r="O89" s="1" t="s">
        <v>1237</v>
      </c>
      <c r="P89" s="1" t="s">
        <v>1275</v>
      </c>
      <c r="Q89" s="1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1" t="s">
        <v>1300</v>
      </c>
    </row>
    <row r="90" spans="1:23" x14ac:dyDescent="0.45">
      <c r="A90" s="1" t="s">
        <v>1819</v>
      </c>
      <c r="B90" s="2">
        <v>44497</v>
      </c>
      <c r="C90" s="2">
        <v>44500</v>
      </c>
      <c r="D90" s="1" t="s">
        <v>1253</v>
      </c>
      <c r="E90" s="1" t="s">
        <v>1820</v>
      </c>
      <c r="F90" s="1" t="s">
        <v>1821</v>
      </c>
      <c r="G90" s="1" t="s">
        <v>1232</v>
      </c>
      <c r="H90" s="1" t="s">
        <v>1822</v>
      </c>
      <c r="I90" s="1" t="s">
        <v>1652</v>
      </c>
      <c r="J90" s="1" t="s">
        <v>1653</v>
      </c>
      <c r="L90" s="1" t="s">
        <v>42</v>
      </c>
      <c r="M90" s="1" t="s">
        <v>19</v>
      </c>
      <c r="N90" s="1" t="s">
        <v>1823</v>
      </c>
      <c r="O90" s="1" t="s">
        <v>1249</v>
      </c>
      <c r="P90" s="1" t="s">
        <v>1545</v>
      </c>
      <c r="Q90" s="1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1" t="s">
        <v>1261</v>
      </c>
    </row>
    <row r="91" spans="1:23" x14ac:dyDescent="0.45">
      <c r="A91" s="1" t="s">
        <v>1825</v>
      </c>
      <c r="B91" s="2">
        <v>44542</v>
      </c>
      <c r="C91" s="2">
        <v>44544</v>
      </c>
      <c r="D91" s="1" t="s">
        <v>1253</v>
      </c>
      <c r="E91" s="1" t="s">
        <v>1826</v>
      </c>
      <c r="F91" s="1" t="s">
        <v>1827</v>
      </c>
      <c r="G91" s="1" t="s">
        <v>1232</v>
      </c>
      <c r="H91" s="1" t="s">
        <v>1411</v>
      </c>
      <c r="I91" s="1" t="s">
        <v>1412</v>
      </c>
      <c r="J91" s="1" t="s">
        <v>1353</v>
      </c>
      <c r="L91" s="1" t="s">
        <v>42</v>
      </c>
      <c r="M91" s="1" t="s">
        <v>23</v>
      </c>
      <c r="N91" s="1" t="s">
        <v>1828</v>
      </c>
      <c r="O91" s="1" t="s">
        <v>1237</v>
      </c>
      <c r="P91" s="1" t="s">
        <v>1275</v>
      </c>
      <c r="Q91" s="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s="1" t="s">
        <v>1300</v>
      </c>
    </row>
    <row r="92" spans="1:23" x14ac:dyDescent="0.45">
      <c r="A92" s="1" t="s">
        <v>1630</v>
      </c>
      <c r="B92" s="2">
        <v>43976</v>
      </c>
      <c r="C92" s="2">
        <v>43979</v>
      </c>
      <c r="D92" s="1" t="s">
        <v>1241</v>
      </c>
      <c r="E92" s="1" t="s">
        <v>1631</v>
      </c>
      <c r="F92" s="1" t="s">
        <v>1632</v>
      </c>
      <c r="G92" s="1" t="s">
        <v>1244</v>
      </c>
      <c r="H92" s="1" t="s">
        <v>1633</v>
      </c>
      <c r="I92" s="1" t="s">
        <v>1633</v>
      </c>
      <c r="J92" s="1" t="s">
        <v>1462</v>
      </c>
      <c r="L92" s="1" t="s">
        <v>42</v>
      </c>
      <c r="M92" s="1" t="s">
        <v>19</v>
      </c>
      <c r="N92" s="1" t="s">
        <v>1258</v>
      </c>
      <c r="O92" s="1" t="s">
        <v>1237</v>
      </c>
      <c r="P92" s="1" t="s">
        <v>1259</v>
      </c>
      <c r="Q92" s="1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1" t="s">
        <v>1240</v>
      </c>
    </row>
    <row r="93" spans="1:23" x14ac:dyDescent="0.45">
      <c r="A93" s="1" t="s">
        <v>1829</v>
      </c>
      <c r="B93" s="2">
        <v>44322</v>
      </c>
      <c r="C93" s="2">
        <v>44323</v>
      </c>
      <c r="D93" s="1" t="s">
        <v>1253</v>
      </c>
      <c r="E93" s="1" t="s">
        <v>1830</v>
      </c>
      <c r="F93" s="1" t="s">
        <v>1831</v>
      </c>
      <c r="G93" s="1" t="s">
        <v>1244</v>
      </c>
      <c r="H93" s="1" t="s">
        <v>1368</v>
      </c>
      <c r="I93" s="1" t="s">
        <v>1832</v>
      </c>
      <c r="J93" s="1" t="s">
        <v>38</v>
      </c>
      <c r="K93">
        <v>89015</v>
      </c>
      <c r="L93" s="1" t="s">
        <v>1235</v>
      </c>
      <c r="M93" s="1" t="s">
        <v>9</v>
      </c>
      <c r="N93" s="1" t="s">
        <v>1833</v>
      </c>
      <c r="O93" s="1" t="s">
        <v>1249</v>
      </c>
      <c r="P93" s="1" t="s">
        <v>1298</v>
      </c>
      <c r="Q93" s="1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1" t="s">
        <v>1240</v>
      </c>
    </row>
    <row r="94" spans="1:23" x14ac:dyDescent="0.45">
      <c r="A94" s="1" t="s">
        <v>1835</v>
      </c>
      <c r="B94" s="2">
        <v>44532</v>
      </c>
      <c r="C94" s="2">
        <v>44532</v>
      </c>
      <c r="D94" s="1" t="s">
        <v>1229</v>
      </c>
      <c r="E94" s="1" t="s">
        <v>1836</v>
      </c>
      <c r="F94" s="1" t="s">
        <v>1837</v>
      </c>
      <c r="G94" s="1" t="s">
        <v>1265</v>
      </c>
      <c r="H94" s="1" t="s">
        <v>1360</v>
      </c>
      <c r="I94" s="1" t="s">
        <v>1361</v>
      </c>
      <c r="J94" s="1" t="s">
        <v>1362</v>
      </c>
      <c r="L94" s="1" t="s">
        <v>36</v>
      </c>
      <c r="M94" s="1" t="s">
        <v>3</v>
      </c>
      <c r="N94" s="1" t="s">
        <v>1838</v>
      </c>
      <c r="O94" s="1" t="s">
        <v>1307</v>
      </c>
      <c r="P94" s="1" t="s">
        <v>1355</v>
      </c>
      <c r="Q94" s="1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1" t="s">
        <v>1240</v>
      </c>
    </row>
    <row r="95" spans="1:23" x14ac:dyDescent="0.45">
      <c r="A95" s="1" t="s">
        <v>1840</v>
      </c>
      <c r="B95" s="2">
        <v>44918</v>
      </c>
      <c r="C95" s="2">
        <v>44920</v>
      </c>
      <c r="D95" s="1" t="s">
        <v>1241</v>
      </c>
      <c r="E95" s="1" t="s">
        <v>1841</v>
      </c>
      <c r="F95" s="1" t="s">
        <v>1842</v>
      </c>
      <c r="G95" s="1" t="s">
        <v>1244</v>
      </c>
      <c r="H95" s="1" t="s">
        <v>1843</v>
      </c>
      <c r="I95" s="1" t="s">
        <v>1844</v>
      </c>
      <c r="J95" s="1" t="s">
        <v>15</v>
      </c>
      <c r="L95" s="1" t="s">
        <v>15</v>
      </c>
      <c r="M95" s="1" t="s">
        <v>15</v>
      </c>
      <c r="N95" s="1" t="s">
        <v>1845</v>
      </c>
      <c r="O95" s="1" t="s">
        <v>1237</v>
      </c>
      <c r="P95" s="1" t="s">
        <v>1259</v>
      </c>
      <c r="Q95" s="1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1" t="s">
        <v>1240</v>
      </c>
    </row>
    <row r="96" spans="1:23" x14ac:dyDescent="0.45">
      <c r="A96" s="1" t="s">
        <v>1846</v>
      </c>
      <c r="B96" s="2">
        <v>44224</v>
      </c>
      <c r="C96" s="2">
        <v>44226</v>
      </c>
      <c r="D96" s="1" t="s">
        <v>1253</v>
      </c>
      <c r="E96" s="1" t="s">
        <v>1847</v>
      </c>
      <c r="F96" s="1" t="s">
        <v>1848</v>
      </c>
      <c r="G96" s="1" t="s">
        <v>1244</v>
      </c>
      <c r="H96" s="1" t="s">
        <v>1849</v>
      </c>
      <c r="I96" s="1" t="s">
        <v>1850</v>
      </c>
      <c r="J96" s="1" t="s">
        <v>1851</v>
      </c>
      <c r="L96" s="1" t="s">
        <v>42</v>
      </c>
      <c r="M96" s="1" t="s">
        <v>27</v>
      </c>
      <c r="N96" s="1" t="s">
        <v>1463</v>
      </c>
      <c r="O96" s="1" t="s">
        <v>1249</v>
      </c>
      <c r="P96" s="1" t="s">
        <v>1250</v>
      </c>
      <c r="Q96" s="1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1" t="s">
        <v>1300</v>
      </c>
    </row>
    <row r="97" spans="1:23" x14ac:dyDescent="0.45">
      <c r="A97" s="1" t="s">
        <v>1852</v>
      </c>
      <c r="B97" s="2">
        <v>43958</v>
      </c>
      <c r="C97" s="2">
        <v>43958</v>
      </c>
      <c r="D97" s="1" t="s">
        <v>1229</v>
      </c>
      <c r="E97" s="1" t="s">
        <v>1853</v>
      </c>
      <c r="F97" s="1" t="s">
        <v>1854</v>
      </c>
      <c r="G97" s="1" t="s">
        <v>1244</v>
      </c>
      <c r="H97" s="1" t="s">
        <v>1855</v>
      </c>
      <c r="I97" s="1" t="s">
        <v>1246</v>
      </c>
      <c r="J97" s="1" t="s">
        <v>1247</v>
      </c>
      <c r="L97" s="1" t="s">
        <v>42</v>
      </c>
      <c r="M97" s="1" t="s">
        <v>25</v>
      </c>
      <c r="N97" s="1" t="s">
        <v>1856</v>
      </c>
      <c r="O97" s="1" t="s">
        <v>1249</v>
      </c>
      <c r="P97" s="1" t="s">
        <v>1298</v>
      </c>
      <c r="Q97" s="1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1" t="s">
        <v>1300</v>
      </c>
    </row>
    <row r="98" spans="1:23" x14ac:dyDescent="0.45">
      <c r="A98" s="1" t="s">
        <v>1857</v>
      </c>
      <c r="B98" s="2">
        <v>44527</v>
      </c>
      <c r="C98" s="2">
        <v>44529</v>
      </c>
      <c r="D98" s="1" t="s">
        <v>1253</v>
      </c>
      <c r="E98" s="1" t="s">
        <v>1858</v>
      </c>
      <c r="F98" s="1" t="s">
        <v>1859</v>
      </c>
      <c r="G98" s="1" t="s">
        <v>1232</v>
      </c>
      <c r="H98" s="1" t="s">
        <v>1860</v>
      </c>
      <c r="I98" s="1" t="s">
        <v>1861</v>
      </c>
      <c r="J98" s="1" t="s">
        <v>1862</v>
      </c>
      <c r="L98" s="1" t="s">
        <v>36</v>
      </c>
      <c r="M98" s="1" t="s">
        <v>3</v>
      </c>
      <c r="N98" s="1" t="s">
        <v>1863</v>
      </c>
      <c r="O98" s="1" t="s">
        <v>1249</v>
      </c>
      <c r="P98" s="1" t="s">
        <v>1545</v>
      </c>
      <c r="Q98" s="1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1" t="s">
        <v>1300</v>
      </c>
    </row>
    <row r="99" spans="1:23" x14ac:dyDescent="0.45">
      <c r="A99" s="1" t="s">
        <v>1864</v>
      </c>
      <c r="B99" s="2">
        <v>44163</v>
      </c>
      <c r="C99" s="2">
        <v>44167</v>
      </c>
      <c r="D99" s="1" t="s">
        <v>1241</v>
      </c>
      <c r="E99" s="1" t="s">
        <v>1836</v>
      </c>
      <c r="F99" s="1" t="s">
        <v>1837</v>
      </c>
      <c r="G99" s="1" t="s">
        <v>1265</v>
      </c>
      <c r="H99" s="1" t="s">
        <v>1865</v>
      </c>
      <c r="I99" s="1" t="s">
        <v>1246</v>
      </c>
      <c r="J99" s="1" t="s">
        <v>1247</v>
      </c>
      <c r="L99" s="1" t="s">
        <v>42</v>
      </c>
      <c r="M99" s="1" t="s">
        <v>25</v>
      </c>
      <c r="N99" s="1" t="s">
        <v>1413</v>
      </c>
      <c r="O99" s="1" t="s">
        <v>1249</v>
      </c>
      <c r="P99" s="1" t="s">
        <v>1250</v>
      </c>
      <c r="Q99" s="1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1" t="s">
        <v>1261</v>
      </c>
    </row>
    <row r="100" spans="1:23" x14ac:dyDescent="0.45">
      <c r="A100" s="1" t="s">
        <v>1866</v>
      </c>
      <c r="B100" s="2">
        <v>44103</v>
      </c>
      <c r="C100" s="2">
        <v>44103</v>
      </c>
      <c r="D100" s="1" t="s">
        <v>1229</v>
      </c>
      <c r="E100" s="1" t="s">
        <v>1867</v>
      </c>
      <c r="F100" s="1" t="s">
        <v>1868</v>
      </c>
      <c r="G100" s="1" t="s">
        <v>1232</v>
      </c>
      <c r="H100" s="1" t="s">
        <v>1869</v>
      </c>
      <c r="I100" s="1" t="s">
        <v>1361</v>
      </c>
      <c r="J100" s="1" t="s">
        <v>1362</v>
      </c>
      <c r="L100" s="1" t="s">
        <v>36</v>
      </c>
      <c r="M100" s="1" t="s">
        <v>3</v>
      </c>
      <c r="N100" s="1" t="s">
        <v>1870</v>
      </c>
      <c r="O100" s="1" t="s">
        <v>1237</v>
      </c>
      <c r="P100" s="1" t="s">
        <v>1478</v>
      </c>
      <c r="Q100" s="1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1" t="s">
        <v>1240</v>
      </c>
    </row>
    <row r="101" spans="1:23" x14ac:dyDescent="0.45">
      <c r="A101" s="1" t="s">
        <v>1872</v>
      </c>
      <c r="B101" s="2">
        <v>44442</v>
      </c>
      <c r="C101" s="2">
        <v>44444</v>
      </c>
      <c r="D101" s="1" t="s">
        <v>1241</v>
      </c>
      <c r="E101" s="1" t="s">
        <v>1873</v>
      </c>
      <c r="F101" s="1" t="s">
        <v>1874</v>
      </c>
      <c r="G101" s="1" t="s">
        <v>1265</v>
      </c>
      <c r="H101" s="1" t="s">
        <v>1875</v>
      </c>
      <c r="I101" s="1" t="s">
        <v>1361</v>
      </c>
      <c r="J101" s="1" t="s">
        <v>1362</v>
      </c>
      <c r="L101" s="1" t="s">
        <v>36</v>
      </c>
      <c r="M101" s="1" t="s">
        <v>3</v>
      </c>
      <c r="N101" s="1" t="s">
        <v>1876</v>
      </c>
      <c r="O101" s="1" t="s">
        <v>1307</v>
      </c>
      <c r="P101" s="1" t="s">
        <v>1355</v>
      </c>
      <c r="Q101" s="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1" t="s">
        <v>1300</v>
      </c>
    </row>
    <row r="102" spans="1:23" x14ac:dyDescent="0.45">
      <c r="A102" s="1" t="s">
        <v>1878</v>
      </c>
      <c r="B102" s="2">
        <v>44403</v>
      </c>
      <c r="C102" s="2">
        <v>44409</v>
      </c>
      <c r="D102" s="1" t="s">
        <v>1292</v>
      </c>
      <c r="E102" s="1" t="s">
        <v>1879</v>
      </c>
      <c r="F102" s="1" t="s">
        <v>1880</v>
      </c>
      <c r="G102" s="1" t="s">
        <v>1232</v>
      </c>
      <c r="H102" s="1" t="s">
        <v>1881</v>
      </c>
      <c r="I102" s="1" t="s">
        <v>1881</v>
      </c>
      <c r="J102" s="1" t="s">
        <v>1502</v>
      </c>
      <c r="L102" s="1" t="s">
        <v>11</v>
      </c>
      <c r="M102" s="1" t="s">
        <v>11</v>
      </c>
      <c r="N102" s="1" t="s">
        <v>1882</v>
      </c>
      <c r="O102" s="1" t="s">
        <v>1237</v>
      </c>
      <c r="P102" s="1" t="s">
        <v>1259</v>
      </c>
      <c r="Q102" s="1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1" t="s">
        <v>1310</v>
      </c>
    </row>
    <row r="103" spans="1:23" x14ac:dyDescent="0.45">
      <c r="A103" s="1" t="s">
        <v>1883</v>
      </c>
      <c r="B103" s="2">
        <v>44884</v>
      </c>
      <c r="C103" s="2">
        <v>44890</v>
      </c>
      <c r="D103" s="1" t="s">
        <v>1292</v>
      </c>
      <c r="E103" s="1" t="s">
        <v>1884</v>
      </c>
      <c r="F103" s="1" t="s">
        <v>1885</v>
      </c>
      <c r="G103" s="1" t="s">
        <v>1244</v>
      </c>
      <c r="H103" s="1" t="s">
        <v>1886</v>
      </c>
      <c r="I103" s="1" t="s">
        <v>1640</v>
      </c>
      <c r="J103" s="1" t="s">
        <v>1247</v>
      </c>
      <c r="L103" s="1" t="s">
        <v>42</v>
      </c>
      <c r="M103" s="1" t="s">
        <v>25</v>
      </c>
      <c r="N103" s="1" t="s">
        <v>1887</v>
      </c>
      <c r="O103" s="1" t="s">
        <v>1237</v>
      </c>
      <c r="P103" s="1" t="s">
        <v>1259</v>
      </c>
      <c r="Q103" s="1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1" t="s">
        <v>1310</v>
      </c>
    </row>
    <row r="104" spans="1:23" x14ac:dyDescent="0.45">
      <c r="A104" s="1" t="s">
        <v>1889</v>
      </c>
      <c r="B104" s="2">
        <v>44001</v>
      </c>
      <c r="C104" s="2">
        <v>44001</v>
      </c>
      <c r="D104" s="1" t="s">
        <v>1229</v>
      </c>
      <c r="E104" s="1" t="s">
        <v>1890</v>
      </c>
      <c r="F104" s="1" t="s">
        <v>1891</v>
      </c>
      <c r="G104" s="1" t="s">
        <v>1232</v>
      </c>
      <c r="H104" s="1" t="s">
        <v>1892</v>
      </c>
      <c r="I104" s="1" t="s">
        <v>1893</v>
      </c>
      <c r="J104" s="1" t="s">
        <v>1362</v>
      </c>
      <c r="L104" s="1" t="s">
        <v>36</v>
      </c>
      <c r="M104" s="1" t="s">
        <v>3</v>
      </c>
      <c r="N104" s="1" t="s">
        <v>1894</v>
      </c>
      <c r="O104" s="1" t="s">
        <v>1237</v>
      </c>
      <c r="P104" s="1" t="s">
        <v>1259</v>
      </c>
      <c r="Q104" s="1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1" t="s">
        <v>1300</v>
      </c>
    </row>
    <row r="105" spans="1:23" x14ac:dyDescent="0.45">
      <c r="A105" s="1" t="s">
        <v>1896</v>
      </c>
      <c r="B105" s="2">
        <v>44115</v>
      </c>
      <c r="C105" s="2">
        <v>44118</v>
      </c>
      <c r="D105" s="1" t="s">
        <v>1253</v>
      </c>
      <c r="E105" s="1" t="s">
        <v>1624</v>
      </c>
      <c r="F105" s="1" t="s">
        <v>1625</v>
      </c>
      <c r="G105" s="1" t="s">
        <v>1244</v>
      </c>
      <c r="H105" s="1" t="s">
        <v>1897</v>
      </c>
      <c r="I105" s="1" t="s">
        <v>1897</v>
      </c>
      <c r="J105" s="1" t="s">
        <v>1428</v>
      </c>
      <c r="L105" s="1" t="s">
        <v>33</v>
      </c>
      <c r="M105" s="1" t="s">
        <v>21</v>
      </c>
      <c r="N105" s="1" t="s">
        <v>1704</v>
      </c>
      <c r="O105" s="1" t="s">
        <v>1237</v>
      </c>
      <c r="P105" s="1" t="s">
        <v>1259</v>
      </c>
      <c r="Q105" s="1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1" t="s">
        <v>1261</v>
      </c>
    </row>
    <row r="106" spans="1:23" x14ac:dyDescent="0.45">
      <c r="A106" s="1" t="s">
        <v>1898</v>
      </c>
      <c r="B106" s="2">
        <v>43686</v>
      </c>
      <c r="C106" s="2">
        <v>43688</v>
      </c>
      <c r="D106" s="1" t="s">
        <v>1253</v>
      </c>
      <c r="E106" s="1" t="s">
        <v>1899</v>
      </c>
      <c r="F106" s="1" t="s">
        <v>1900</v>
      </c>
      <c r="G106" s="1" t="s">
        <v>1232</v>
      </c>
      <c r="H106" s="1" t="s">
        <v>1901</v>
      </c>
      <c r="I106" s="1" t="s">
        <v>1902</v>
      </c>
      <c r="J106" s="1" t="s">
        <v>1267</v>
      </c>
      <c r="L106" s="1" t="s">
        <v>36</v>
      </c>
      <c r="M106" s="1" t="s">
        <v>3</v>
      </c>
      <c r="N106" s="1" t="s">
        <v>1903</v>
      </c>
      <c r="O106" s="1" t="s">
        <v>1237</v>
      </c>
      <c r="P106" s="1" t="s">
        <v>1275</v>
      </c>
      <c r="Q106" s="1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1" t="s">
        <v>1240</v>
      </c>
    </row>
    <row r="107" spans="1:23" x14ac:dyDescent="0.45">
      <c r="A107" s="1" t="s">
        <v>1905</v>
      </c>
      <c r="B107" s="2">
        <v>43774</v>
      </c>
      <c r="C107" s="2">
        <v>43778</v>
      </c>
      <c r="D107" s="1" t="s">
        <v>1241</v>
      </c>
      <c r="E107" s="1" t="s">
        <v>1516</v>
      </c>
      <c r="F107" s="1" t="s">
        <v>1517</v>
      </c>
      <c r="G107" s="1" t="s">
        <v>1232</v>
      </c>
      <c r="H107" s="1" t="s">
        <v>1906</v>
      </c>
      <c r="I107" s="1" t="s">
        <v>1907</v>
      </c>
      <c r="J107" s="1" t="s">
        <v>1362</v>
      </c>
      <c r="L107" s="1" t="s">
        <v>36</v>
      </c>
      <c r="M107" s="1" t="s">
        <v>3</v>
      </c>
      <c r="N107" s="1" t="s">
        <v>1908</v>
      </c>
      <c r="O107" s="1" t="s">
        <v>1237</v>
      </c>
      <c r="P107" s="1" t="s">
        <v>1259</v>
      </c>
      <c r="Q107" s="1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1" t="s">
        <v>1300</v>
      </c>
    </row>
    <row r="108" spans="1:23" x14ac:dyDescent="0.45">
      <c r="A108" s="1" t="s">
        <v>1909</v>
      </c>
      <c r="B108" s="2">
        <v>44872</v>
      </c>
      <c r="C108" s="2">
        <v>44879</v>
      </c>
      <c r="D108" s="1" t="s">
        <v>1292</v>
      </c>
      <c r="E108" s="1" t="s">
        <v>1910</v>
      </c>
      <c r="F108" s="1" t="s">
        <v>1911</v>
      </c>
      <c r="G108" s="1" t="s">
        <v>1265</v>
      </c>
      <c r="H108" s="1" t="s">
        <v>1626</v>
      </c>
      <c r="I108" s="1" t="s">
        <v>1627</v>
      </c>
      <c r="J108" s="1" t="s">
        <v>38</v>
      </c>
      <c r="K108">
        <v>98105</v>
      </c>
      <c r="L108" s="1" t="s">
        <v>1235</v>
      </c>
      <c r="M108" s="1" t="s">
        <v>9</v>
      </c>
      <c r="N108" s="1" t="s">
        <v>1912</v>
      </c>
      <c r="O108" s="1" t="s">
        <v>1249</v>
      </c>
      <c r="P108" s="1" t="s">
        <v>1298</v>
      </c>
      <c r="Q108" s="1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1" t="s">
        <v>1310</v>
      </c>
    </row>
    <row r="109" spans="1:23" x14ac:dyDescent="0.45">
      <c r="A109" s="1" t="s">
        <v>1914</v>
      </c>
      <c r="B109" s="2">
        <v>44312</v>
      </c>
      <c r="C109" s="2">
        <v>44314</v>
      </c>
      <c r="D109" s="1" t="s">
        <v>1253</v>
      </c>
      <c r="E109" s="1" t="s">
        <v>1910</v>
      </c>
      <c r="F109" s="1" t="s">
        <v>1911</v>
      </c>
      <c r="G109" s="1" t="s">
        <v>1265</v>
      </c>
      <c r="H109" s="1" t="s">
        <v>1915</v>
      </c>
      <c r="I109" s="1" t="s">
        <v>1916</v>
      </c>
      <c r="J109" s="1" t="s">
        <v>1917</v>
      </c>
      <c r="L109" s="1" t="s">
        <v>33</v>
      </c>
      <c r="M109" s="1" t="s">
        <v>5</v>
      </c>
      <c r="N109" s="1" t="s">
        <v>1918</v>
      </c>
      <c r="O109" s="1" t="s">
        <v>1249</v>
      </c>
      <c r="P109" s="1" t="s">
        <v>1545</v>
      </c>
      <c r="Q109" s="1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1" t="s">
        <v>1300</v>
      </c>
    </row>
    <row r="110" spans="1:23" x14ac:dyDescent="0.45">
      <c r="A110" s="1" t="s">
        <v>1920</v>
      </c>
      <c r="B110" s="2">
        <v>44556</v>
      </c>
      <c r="C110" s="2">
        <v>44556</v>
      </c>
      <c r="D110" s="1" t="s">
        <v>1229</v>
      </c>
      <c r="E110" s="1" t="s">
        <v>1921</v>
      </c>
      <c r="F110" s="1" t="s">
        <v>1922</v>
      </c>
      <c r="G110" s="1" t="s">
        <v>1232</v>
      </c>
      <c r="H110" s="1" t="s">
        <v>1489</v>
      </c>
      <c r="I110" s="1" t="s">
        <v>1257</v>
      </c>
      <c r="J110" s="1" t="s">
        <v>1247</v>
      </c>
      <c r="L110" s="1" t="s">
        <v>42</v>
      </c>
      <c r="M110" s="1" t="s">
        <v>25</v>
      </c>
      <c r="N110" s="1" t="s">
        <v>1923</v>
      </c>
      <c r="O110" s="1" t="s">
        <v>1307</v>
      </c>
      <c r="P110" s="1" t="s">
        <v>1355</v>
      </c>
      <c r="Q110" s="1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1" t="s">
        <v>1300</v>
      </c>
    </row>
    <row r="111" spans="1:23" x14ac:dyDescent="0.45">
      <c r="A111" s="1" t="s">
        <v>1924</v>
      </c>
      <c r="B111" s="2">
        <v>44268</v>
      </c>
      <c r="C111" s="2">
        <v>44268</v>
      </c>
      <c r="D111" s="1" t="s">
        <v>1229</v>
      </c>
      <c r="E111" s="1" t="s">
        <v>1925</v>
      </c>
      <c r="F111" s="1" t="s">
        <v>1926</v>
      </c>
      <c r="G111" s="1" t="s">
        <v>1265</v>
      </c>
      <c r="H111" s="1" t="s">
        <v>1927</v>
      </c>
      <c r="I111" s="1" t="s">
        <v>1928</v>
      </c>
      <c r="J111" s="1" t="s">
        <v>1929</v>
      </c>
      <c r="L111" s="1" t="s">
        <v>36</v>
      </c>
      <c r="M111" s="1" t="s">
        <v>3</v>
      </c>
      <c r="N111" s="1" t="s">
        <v>1930</v>
      </c>
      <c r="O111" s="1" t="s">
        <v>1249</v>
      </c>
      <c r="P111" s="1" t="s">
        <v>1250</v>
      </c>
      <c r="Q111" s="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1" t="s">
        <v>1300</v>
      </c>
    </row>
    <row r="112" spans="1:23" x14ac:dyDescent="0.45">
      <c r="A112" s="1" t="s">
        <v>1932</v>
      </c>
      <c r="B112" s="2">
        <v>44303</v>
      </c>
      <c r="C112" s="2">
        <v>44307</v>
      </c>
      <c r="D112" s="1" t="s">
        <v>1292</v>
      </c>
      <c r="E112" s="1" t="s">
        <v>1473</v>
      </c>
      <c r="F112" s="1" t="s">
        <v>1474</v>
      </c>
      <c r="G112" s="1" t="s">
        <v>1244</v>
      </c>
      <c r="H112" s="1" t="s">
        <v>1933</v>
      </c>
      <c r="I112" s="1" t="s">
        <v>1934</v>
      </c>
      <c r="J112" s="1" t="s">
        <v>38</v>
      </c>
      <c r="K112">
        <v>8701</v>
      </c>
      <c r="L112" s="1" t="s">
        <v>1235</v>
      </c>
      <c r="M112" s="1" t="s">
        <v>7</v>
      </c>
      <c r="N112" s="1" t="s">
        <v>1935</v>
      </c>
      <c r="O112" s="1" t="s">
        <v>1237</v>
      </c>
      <c r="P112" s="1" t="s">
        <v>1478</v>
      </c>
      <c r="Q112" s="1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1" t="s">
        <v>1261</v>
      </c>
    </row>
    <row r="113" spans="1:23" x14ac:dyDescent="0.45">
      <c r="A113" s="1" t="s">
        <v>1937</v>
      </c>
      <c r="B113" s="2">
        <v>43926</v>
      </c>
      <c r="C113" s="2">
        <v>43926</v>
      </c>
      <c r="D113" s="1" t="s">
        <v>1229</v>
      </c>
      <c r="E113" s="1" t="s">
        <v>1938</v>
      </c>
      <c r="F113" s="1" t="s">
        <v>1939</v>
      </c>
      <c r="G113" s="1" t="s">
        <v>1244</v>
      </c>
      <c r="H113" s="1" t="s">
        <v>1940</v>
      </c>
      <c r="I113" s="1" t="s">
        <v>1665</v>
      </c>
      <c r="J113" s="1" t="s">
        <v>1267</v>
      </c>
      <c r="L113" s="1" t="s">
        <v>36</v>
      </c>
      <c r="M113" s="1" t="s">
        <v>3</v>
      </c>
      <c r="N113" s="1" t="s">
        <v>1941</v>
      </c>
      <c r="O113" s="1" t="s">
        <v>1237</v>
      </c>
      <c r="P113" s="1" t="s">
        <v>1259</v>
      </c>
      <c r="Q113" s="1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1" t="s">
        <v>1300</v>
      </c>
    </row>
    <row r="114" spans="1:23" x14ac:dyDescent="0.45">
      <c r="A114" s="1" t="s">
        <v>1943</v>
      </c>
      <c r="B114" s="2">
        <v>44191</v>
      </c>
      <c r="C114" s="2">
        <v>44193</v>
      </c>
      <c r="D114" s="1" t="s">
        <v>1241</v>
      </c>
      <c r="E114" s="1" t="s">
        <v>1944</v>
      </c>
      <c r="F114" s="1" t="s">
        <v>1945</v>
      </c>
      <c r="G114" s="1" t="s">
        <v>1232</v>
      </c>
      <c r="H114" s="1" t="s">
        <v>1946</v>
      </c>
      <c r="I114" s="1" t="s">
        <v>1947</v>
      </c>
      <c r="J114" s="1" t="s">
        <v>1690</v>
      </c>
      <c r="L114" s="1" t="s">
        <v>36</v>
      </c>
      <c r="M114" s="1" t="s">
        <v>5</v>
      </c>
      <c r="N114" s="1" t="s">
        <v>1948</v>
      </c>
      <c r="O114" s="1" t="s">
        <v>1249</v>
      </c>
      <c r="P114" s="1" t="s">
        <v>1545</v>
      </c>
      <c r="Q114" s="1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1" t="s">
        <v>1240</v>
      </c>
    </row>
    <row r="115" spans="1:23" x14ac:dyDescent="0.45">
      <c r="A115" s="1" t="s">
        <v>1950</v>
      </c>
      <c r="B115" s="2">
        <v>44304</v>
      </c>
      <c r="C115" s="2">
        <v>44305</v>
      </c>
      <c r="D115" s="1" t="s">
        <v>1253</v>
      </c>
      <c r="E115" s="1" t="s">
        <v>1591</v>
      </c>
      <c r="F115" s="1" t="s">
        <v>1592</v>
      </c>
      <c r="G115" s="1" t="s">
        <v>1232</v>
      </c>
      <c r="H115" s="1" t="s">
        <v>1280</v>
      </c>
      <c r="I115" s="1" t="s">
        <v>1246</v>
      </c>
      <c r="J115" s="1" t="s">
        <v>1247</v>
      </c>
      <c r="L115" s="1" t="s">
        <v>42</v>
      </c>
      <c r="M115" s="1" t="s">
        <v>25</v>
      </c>
      <c r="N115" s="1" t="s">
        <v>1951</v>
      </c>
      <c r="O115" s="1" t="s">
        <v>1237</v>
      </c>
      <c r="P115" s="1" t="s">
        <v>1275</v>
      </c>
      <c r="Q115" s="1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1" t="s">
        <v>1240</v>
      </c>
    </row>
    <row r="116" spans="1:23" x14ac:dyDescent="0.45">
      <c r="A116" s="1" t="s">
        <v>1953</v>
      </c>
      <c r="B116" s="2">
        <v>43609</v>
      </c>
      <c r="C116" s="2">
        <v>43611</v>
      </c>
      <c r="D116" s="1" t="s">
        <v>1241</v>
      </c>
      <c r="E116" s="1" t="s">
        <v>1954</v>
      </c>
      <c r="F116" s="1" t="s">
        <v>1955</v>
      </c>
      <c r="G116" s="1" t="s">
        <v>1232</v>
      </c>
      <c r="H116" s="1" t="s">
        <v>1956</v>
      </c>
      <c r="I116" s="1" t="s">
        <v>1678</v>
      </c>
      <c r="J116" s="1" t="s">
        <v>1353</v>
      </c>
      <c r="L116" s="1" t="s">
        <v>42</v>
      </c>
      <c r="M116" s="1" t="s">
        <v>23</v>
      </c>
      <c r="N116" s="1" t="s">
        <v>1957</v>
      </c>
      <c r="O116" s="1" t="s">
        <v>1307</v>
      </c>
      <c r="P116" s="1" t="s">
        <v>1355</v>
      </c>
      <c r="Q116" s="1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1" t="s">
        <v>1300</v>
      </c>
    </row>
    <row r="117" spans="1:23" x14ac:dyDescent="0.45">
      <c r="A117" s="1" t="s">
        <v>1959</v>
      </c>
      <c r="B117" s="2">
        <v>43973</v>
      </c>
      <c r="C117" s="2">
        <v>43977</v>
      </c>
      <c r="D117" s="1" t="s">
        <v>1292</v>
      </c>
      <c r="E117" s="1" t="s">
        <v>1960</v>
      </c>
      <c r="F117" s="1" t="s">
        <v>1961</v>
      </c>
      <c r="G117" s="1" t="s">
        <v>1232</v>
      </c>
      <c r="H117" s="1" t="s">
        <v>1455</v>
      </c>
      <c r="I117" s="1" t="s">
        <v>1305</v>
      </c>
      <c r="J117" s="1" t="s">
        <v>38</v>
      </c>
      <c r="K117">
        <v>90045</v>
      </c>
      <c r="L117" s="1" t="s">
        <v>1235</v>
      </c>
      <c r="M117" s="1" t="s">
        <v>9</v>
      </c>
      <c r="N117" s="1" t="s">
        <v>1962</v>
      </c>
      <c r="O117" s="1" t="s">
        <v>1237</v>
      </c>
      <c r="P117" s="1" t="s">
        <v>1478</v>
      </c>
      <c r="Q117" s="1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1" t="s">
        <v>1300</v>
      </c>
    </row>
    <row r="118" spans="1:23" x14ac:dyDescent="0.45">
      <c r="A118" s="1" t="s">
        <v>1964</v>
      </c>
      <c r="B118" s="2">
        <v>44332</v>
      </c>
      <c r="C118" s="2">
        <v>44336</v>
      </c>
      <c r="D118" s="1" t="s">
        <v>1241</v>
      </c>
      <c r="E118" s="1" t="s">
        <v>1965</v>
      </c>
      <c r="F118" s="1" t="s">
        <v>1966</v>
      </c>
      <c r="G118" s="1" t="s">
        <v>1232</v>
      </c>
      <c r="H118" s="1" t="s">
        <v>1967</v>
      </c>
      <c r="I118" s="1" t="s">
        <v>1967</v>
      </c>
      <c r="J118" s="1" t="s">
        <v>1267</v>
      </c>
      <c r="L118" s="1" t="s">
        <v>36</v>
      </c>
      <c r="M118" s="1" t="s">
        <v>3</v>
      </c>
      <c r="N118" s="1" t="s">
        <v>1968</v>
      </c>
      <c r="O118" s="1" t="s">
        <v>1237</v>
      </c>
      <c r="P118" s="1" t="s">
        <v>1275</v>
      </c>
      <c r="Q118" s="1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1" t="s">
        <v>1300</v>
      </c>
    </row>
    <row r="119" spans="1:23" x14ac:dyDescent="0.45">
      <c r="A119" s="1" t="s">
        <v>1970</v>
      </c>
      <c r="B119" s="2">
        <v>43805</v>
      </c>
      <c r="C119" s="2">
        <v>43807</v>
      </c>
      <c r="D119" s="1" t="s">
        <v>1253</v>
      </c>
      <c r="E119" s="1" t="s">
        <v>1971</v>
      </c>
      <c r="F119" s="1" t="s">
        <v>1972</v>
      </c>
      <c r="G119" s="1" t="s">
        <v>1244</v>
      </c>
      <c r="H119" s="1" t="s">
        <v>1455</v>
      </c>
      <c r="I119" s="1" t="s">
        <v>1305</v>
      </c>
      <c r="J119" s="1" t="s">
        <v>38</v>
      </c>
      <c r="K119">
        <v>90008</v>
      </c>
      <c r="L119" s="1" t="s">
        <v>1235</v>
      </c>
      <c r="M119" s="1" t="s">
        <v>9</v>
      </c>
      <c r="N119" s="1" t="s">
        <v>1973</v>
      </c>
      <c r="O119" s="1" t="s">
        <v>1307</v>
      </c>
      <c r="P119" s="1" t="s">
        <v>1974</v>
      </c>
      <c r="Q119" s="1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1" t="s">
        <v>1240</v>
      </c>
    </row>
    <row r="120" spans="1:23" x14ac:dyDescent="0.45">
      <c r="A120" s="1" t="s">
        <v>1976</v>
      </c>
      <c r="B120" s="2">
        <v>43512</v>
      </c>
      <c r="C120" s="2">
        <v>43515</v>
      </c>
      <c r="D120" s="1" t="s">
        <v>1241</v>
      </c>
      <c r="E120" s="1" t="s">
        <v>1977</v>
      </c>
      <c r="F120" s="1" t="s">
        <v>1978</v>
      </c>
      <c r="G120" s="1" t="s">
        <v>1244</v>
      </c>
      <c r="H120" s="1" t="s">
        <v>1979</v>
      </c>
      <c r="I120" s="1" t="s">
        <v>1980</v>
      </c>
      <c r="J120" s="1" t="s">
        <v>1362</v>
      </c>
      <c r="L120" s="1" t="s">
        <v>36</v>
      </c>
      <c r="M120" s="1" t="s">
        <v>3</v>
      </c>
      <c r="N120" s="1" t="s">
        <v>1981</v>
      </c>
      <c r="O120" s="1" t="s">
        <v>1249</v>
      </c>
      <c r="P120" s="1" t="s">
        <v>1250</v>
      </c>
      <c r="Q120" s="1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1" t="s">
        <v>1261</v>
      </c>
    </row>
    <row r="121" spans="1:23" x14ac:dyDescent="0.45">
      <c r="A121" s="1" t="s">
        <v>1982</v>
      </c>
      <c r="B121" s="2">
        <v>44347</v>
      </c>
      <c r="C121" s="2">
        <v>44349</v>
      </c>
      <c r="D121" s="1" t="s">
        <v>1253</v>
      </c>
      <c r="E121" s="1" t="s">
        <v>1983</v>
      </c>
      <c r="F121" s="1" t="s">
        <v>1984</v>
      </c>
      <c r="G121" s="1" t="s">
        <v>1232</v>
      </c>
      <c r="H121" s="1" t="s">
        <v>1985</v>
      </c>
      <c r="I121" s="1" t="s">
        <v>1764</v>
      </c>
      <c r="J121" s="1" t="s">
        <v>1353</v>
      </c>
      <c r="L121" s="1" t="s">
        <v>42</v>
      </c>
      <c r="M121" s="1" t="s">
        <v>23</v>
      </c>
      <c r="N121" s="1" t="s">
        <v>1986</v>
      </c>
      <c r="O121" s="1" t="s">
        <v>1249</v>
      </c>
      <c r="P121" s="1" t="s">
        <v>1545</v>
      </c>
      <c r="Q121" s="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1" t="s">
        <v>1240</v>
      </c>
    </row>
    <row r="122" spans="1:23" x14ac:dyDescent="0.45">
      <c r="A122" s="1" t="s">
        <v>1988</v>
      </c>
      <c r="B122" s="2">
        <v>44470</v>
      </c>
      <c r="C122" s="2">
        <v>44471</v>
      </c>
      <c r="D122" s="1" t="s">
        <v>1253</v>
      </c>
      <c r="E122" s="1" t="s">
        <v>1989</v>
      </c>
      <c r="F122" s="1" t="s">
        <v>1990</v>
      </c>
      <c r="G122" s="1" t="s">
        <v>1232</v>
      </c>
      <c r="H122" s="1" t="s">
        <v>1991</v>
      </c>
      <c r="I122" s="1" t="s">
        <v>1992</v>
      </c>
      <c r="J122" s="1" t="s">
        <v>1247</v>
      </c>
      <c r="L122" s="1" t="s">
        <v>42</v>
      </c>
      <c r="M122" s="1" t="s">
        <v>25</v>
      </c>
      <c r="N122" s="1" t="s">
        <v>1993</v>
      </c>
      <c r="O122" s="1" t="s">
        <v>1237</v>
      </c>
      <c r="P122" s="1" t="s">
        <v>1275</v>
      </c>
      <c r="Q122" s="1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1" t="s">
        <v>1300</v>
      </c>
    </row>
    <row r="123" spans="1:23" x14ac:dyDescent="0.45">
      <c r="A123" s="1" t="s">
        <v>1995</v>
      </c>
      <c r="B123" s="2">
        <v>43813</v>
      </c>
      <c r="C123" s="2">
        <v>43820</v>
      </c>
      <c r="D123" s="1" t="s">
        <v>1292</v>
      </c>
      <c r="E123" s="1" t="s">
        <v>1996</v>
      </c>
      <c r="F123" s="1" t="s">
        <v>1997</v>
      </c>
      <c r="G123" s="1" t="s">
        <v>1232</v>
      </c>
      <c r="H123" s="1" t="s">
        <v>1233</v>
      </c>
      <c r="I123" s="1" t="s">
        <v>1234</v>
      </c>
      <c r="J123" s="1" t="s">
        <v>38</v>
      </c>
      <c r="K123">
        <v>10024</v>
      </c>
      <c r="L123" s="1" t="s">
        <v>1235</v>
      </c>
      <c r="M123" s="1" t="s">
        <v>7</v>
      </c>
      <c r="N123" s="1" t="s">
        <v>1998</v>
      </c>
      <c r="O123" s="1" t="s">
        <v>1237</v>
      </c>
      <c r="P123" s="1" t="s">
        <v>1478</v>
      </c>
      <c r="Q123" s="1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1" t="s">
        <v>1261</v>
      </c>
    </row>
    <row r="124" spans="1:23" x14ac:dyDescent="0.45">
      <c r="A124" s="1" t="s">
        <v>2000</v>
      </c>
      <c r="B124" s="2">
        <v>44548</v>
      </c>
      <c r="C124" s="2">
        <v>44552</v>
      </c>
      <c r="D124" s="1" t="s">
        <v>1292</v>
      </c>
      <c r="E124" s="1" t="s">
        <v>2001</v>
      </c>
      <c r="F124" s="1" t="s">
        <v>2002</v>
      </c>
      <c r="G124" s="1" t="s">
        <v>1232</v>
      </c>
      <c r="H124" s="1" t="s">
        <v>2003</v>
      </c>
      <c r="I124" s="1" t="s">
        <v>1790</v>
      </c>
      <c r="J124" s="1" t="s">
        <v>38</v>
      </c>
      <c r="K124">
        <v>48205</v>
      </c>
      <c r="L124" s="1" t="s">
        <v>1235</v>
      </c>
      <c r="M124" s="1" t="s">
        <v>3</v>
      </c>
      <c r="N124" s="1" t="s">
        <v>2004</v>
      </c>
      <c r="O124" s="1" t="s">
        <v>1307</v>
      </c>
      <c r="P124" s="1" t="s">
        <v>1308</v>
      </c>
      <c r="Q124" s="1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1" t="s">
        <v>1261</v>
      </c>
    </row>
    <row r="125" spans="1:23" x14ac:dyDescent="0.45">
      <c r="A125" s="1" t="s">
        <v>2006</v>
      </c>
      <c r="B125" s="2">
        <v>44541</v>
      </c>
      <c r="C125" s="2">
        <v>44544</v>
      </c>
      <c r="D125" s="1" t="s">
        <v>1241</v>
      </c>
      <c r="E125" s="1" t="s">
        <v>1409</v>
      </c>
      <c r="F125" s="1" t="s">
        <v>1410</v>
      </c>
      <c r="G125" s="1" t="s">
        <v>1244</v>
      </c>
      <c r="H125" s="1" t="s">
        <v>1991</v>
      </c>
      <c r="I125" s="1" t="s">
        <v>1992</v>
      </c>
      <c r="J125" s="1" t="s">
        <v>1247</v>
      </c>
      <c r="L125" s="1" t="s">
        <v>42</v>
      </c>
      <c r="M125" s="1" t="s">
        <v>25</v>
      </c>
      <c r="N125" s="1" t="s">
        <v>2007</v>
      </c>
      <c r="O125" s="1" t="s">
        <v>1237</v>
      </c>
      <c r="P125" s="1" t="s">
        <v>1275</v>
      </c>
      <c r="Q125" s="1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1" t="s">
        <v>1240</v>
      </c>
    </row>
    <row r="126" spans="1:23" x14ac:dyDescent="0.45">
      <c r="A126" s="1" t="s">
        <v>1050</v>
      </c>
      <c r="B126" s="2">
        <v>44638</v>
      </c>
      <c r="C126" s="2">
        <v>44641</v>
      </c>
      <c r="D126" s="1" t="s">
        <v>1241</v>
      </c>
      <c r="E126" s="1" t="s">
        <v>1815</v>
      </c>
      <c r="F126" s="1" t="s">
        <v>1816</v>
      </c>
      <c r="G126" s="1" t="s">
        <v>1244</v>
      </c>
      <c r="H126" s="1" t="s">
        <v>2009</v>
      </c>
      <c r="I126" s="1" t="s">
        <v>1361</v>
      </c>
      <c r="J126" s="1" t="s">
        <v>1362</v>
      </c>
      <c r="L126" s="1" t="s">
        <v>36</v>
      </c>
      <c r="M126" s="1" t="s">
        <v>3</v>
      </c>
      <c r="N126" s="1" t="s">
        <v>2010</v>
      </c>
      <c r="O126" s="1" t="s">
        <v>1237</v>
      </c>
      <c r="P126" s="1" t="s">
        <v>1275</v>
      </c>
      <c r="Q126" s="1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1" t="s">
        <v>1240</v>
      </c>
    </row>
    <row r="127" spans="1:23" x14ac:dyDescent="0.45">
      <c r="A127" s="1" t="s">
        <v>2012</v>
      </c>
      <c r="B127" s="2">
        <v>44914</v>
      </c>
      <c r="C127" s="2">
        <v>44915</v>
      </c>
      <c r="D127" s="1" t="s">
        <v>1253</v>
      </c>
      <c r="E127" s="1" t="s">
        <v>2013</v>
      </c>
      <c r="F127" s="1" t="s">
        <v>2014</v>
      </c>
      <c r="G127" s="1" t="s">
        <v>1232</v>
      </c>
      <c r="H127" s="1" t="s">
        <v>2015</v>
      </c>
      <c r="I127" s="1" t="s">
        <v>2016</v>
      </c>
      <c r="J127" s="1" t="s">
        <v>2017</v>
      </c>
      <c r="L127" s="1" t="s">
        <v>42</v>
      </c>
      <c r="M127" s="1" t="s">
        <v>27</v>
      </c>
      <c r="N127" s="1" t="s">
        <v>2018</v>
      </c>
      <c r="O127" s="1" t="s">
        <v>1237</v>
      </c>
      <c r="P127" s="1" t="s">
        <v>1259</v>
      </c>
      <c r="Q127" s="1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1" t="s">
        <v>1240</v>
      </c>
    </row>
    <row r="128" spans="1:23" x14ac:dyDescent="0.45">
      <c r="A128" s="1" t="s">
        <v>2019</v>
      </c>
      <c r="B128" s="2">
        <v>43819</v>
      </c>
      <c r="C128" s="2">
        <v>43820</v>
      </c>
      <c r="D128" s="1" t="s">
        <v>1253</v>
      </c>
      <c r="E128" s="1" t="s">
        <v>2020</v>
      </c>
      <c r="F128" s="1" t="s">
        <v>2021</v>
      </c>
      <c r="G128" s="1" t="s">
        <v>1265</v>
      </c>
      <c r="H128" s="1" t="s">
        <v>2022</v>
      </c>
      <c r="I128" s="1" t="s">
        <v>1322</v>
      </c>
      <c r="J128" s="1" t="s">
        <v>38</v>
      </c>
      <c r="K128">
        <v>22801</v>
      </c>
      <c r="L128" s="1" t="s">
        <v>1235</v>
      </c>
      <c r="M128" s="1" t="s">
        <v>5</v>
      </c>
      <c r="N128" s="1" t="s">
        <v>2023</v>
      </c>
      <c r="O128" s="1" t="s">
        <v>1249</v>
      </c>
      <c r="P128" s="1" t="s">
        <v>1298</v>
      </c>
      <c r="Q128" s="1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1" t="s">
        <v>1300</v>
      </c>
    </row>
    <row r="129" spans="1:23" x14ac:dyDescent="0.45">
      <c r="A129" s="1" t="s">
        <v>2025</v>
      </c>
      <c r="B129" s="2">
        <v>44340</v>
      </c>
      <c r="C129" s="2">
        <v>44344</v>
      </c>
      <c r="D129" s="1" t="s">
        <v>1292</v>
      </c>
      <c r="E129" s="1" t="s">
        <v>2026</v>
      </c>
      <c r="F129" s="1" t="s">
        <v>2027</v>
      </c>
      <c r="G129" s="1" t="s">
        <v>1232</v>
      </c>
      <c r="H129" s="1" t="s">
        <v>1796</v>
      </c>
      <c r="I129" s="1" t="s">
        <v>1797</v>
      </c>
      <c r="J129" s="1" t="s">
        <v>38</v>
      </c>
      <c r="K129">
        <v>19120</v>
      </c>
      <c r="L129" s="1" t="s">
        <v>1235</v>
      </c>
      <c r="M129" s="1" t="s">
        <v>7</v>
      </c>
      <c r="N129" s="1" t="s">
        <v>2028</v>
      </c>
      <c r="O129" s="1" t="s">
        <v>1237</v>
      </c>
      <c r="P129" s="1" t="s">
        <v>1275</v>
      </c>
      <c r="Q129" s="1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1" t="s">
        <v>1261</v>
      </c>
    </row>
    <row r="130" spans="1:23" x14ac:dyDescent="0.45">
      <c r="A130" s="1" t="s">
        <v>2030</v>
      </c>
      <c r="B130" s="2">
        <v>43752</v>
      </c>
      <c r="C130" s="2">
        <v>43755</v>
      </c>
      <c r="D130" s="1" t="s">
        <v>1253</v>
      </c>
      <c r="E130" s="1" t="s">
        <v>2031</v>
      </c>
      <c r="F130" s="1" t="s">
        <v>2032</v>
      </c>
      <c r="G130" s="1" t="s">
        <v>1232</v>
      </c>
      <c r="H130" s="1" t="s">
        <v>2033</v>
      </c>
      <c r="I130" s="1" t="s">
        <v>2034</v>
      </c>
      <c r="J130" s="1" t="s">
        <v>38</v>
      </c>
      <c r="K130">
        <v>2149</v>
      </c>
      <c r="L130" s="1" t="s">
        <v>1235</v>
      </c>
      <c r="M130" s="1" t="s">
        <v>7</v>
      </c>
      <c r="N130" s="1" t="s">
        <v>2035</v>
      </c>
      <c r="O130" s="1" t="s">
        <v>1249</v>
      </c>
      <c r="P130" s="1" t="s">
        <v>1250</v>
      </c>
      <c r="Q130" s="1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1" t="s">
        <v>1240</v>
      </c>
    </row>
    <row r="131" spans="1:23" x14ac:dyDescent="0.45">
      <c r="A131" s="1" t="s">
        <v>2037</v>
      </c>
      <c r="B131" s="2">
        <v>44822</v>
      </c>
      <c r="C131" s="2">
        <v>44822</v>
      </c>
      <c r="D131" s="1" t="s">
        <v>1229</v>
      </c>
      <c r="E131" s="1" t="s">
        <v>2038</v>
      </c>
      <c r="F131" s="1" t="s">
        <v>2039</v>
      </c>
      <c r="G131" s="1" t="s">
        <v>1232</v>
      </c>
      <c r="H131" s="1" t="s">
        <v>2040</v>
      </c>
      <c r="I131" s="1" t="s">
        <v>2041</v>
      </c>
      <c r="J131" s="1" t="s">
        <v>2042</v>
      </c>
      <c r="L131" s="1" t="s">
        <v>33</v>
      </c>
      <c r="M131" s="1" t="s">
        <v>5</v>
      </c>
      <c r="N131" s="1" t="s">
        <v>2043</v>
      </c>
      <c r="O131" s="1" t="s">
        <v>1237</v>
      </c>
      <c r="P131" s="1" t="s">
        <v>1275</v>
      </c>
      <c r="Q131" s="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1" t="s">
        <v>1240</v>
      </c>
    </row>
    <row r="132" spans="1:23" x14ac:dyDescent="0.45">
      <c r="A132" s="1" t="s">
        <v>2045</v>
      </c>
      <c r="B132" s="2">
        <v>44525</v>
      </c>
      <c r="C132" s="2">
        <v>44527</v>
      </c>
      <c r="D132" s="1" t="s">
        <v>1253</v>
      </c>
      <c r="E132" s="1" t="s">
        <v>2046</v>
      </c>
      <c r="F132" s="1" t="s">
        <v>1842</v>
      </c>
      <c r="G132" s="1" t="s">
        <v>1244</v>
      </c>
      <c r="H132" s="1" t="s">
        <v>2047</v>
      </c>
      <c r="I132" s="1" t="s">
        <v>1461</v>
      </c>
      <c r="J132" s="1" t="s">
        <v>1462</v>
      </c>
      <c r="L132" s="1" t="s">
        <v>42</v>
      </c>
      <c r="M132" s="1" t="s">
        <v>19</v>
      </c>
      <c r="N132" s="1" t="s">
        <v>2048</v>
      </c>
      <c r="O132" s="1" t="s">
        <v>1237</v>
      </c>
      <c r="P132" s="1" t="s">
        <v>1275</v>
      </c>
      <c r="Q132" s="1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1" t="s">
        <v>1240</v>
      </c>
    </row>
    <row r="133" spans="1:23" x14ac:dyDescent="0.45">
      <c r="A133" s="1" t="s">
        <v>2050</v>
      </c>
      <c r="B133" s="2">
        <v>44507</v>
      </c>
      <c r="C133" s="2">
        <v>44510</v>
      </c>
      <c r="D133" s="1" t="s">
        <v>1253</v>
      </c>
      <c r="E133" s="1" t="s">
        <v>2051</v>
      </c>
      <c r="F133" s="1" t="s">
        <v>2052</v>
      </c>
      <c r="G133" s="1" t="s">
        <v>1232</v>
      </c>
      <c r="H133" s="1" t="s">
        <v>2053</v>
      </c>
      <c r="I133" s="1" t="s">
        <v>2054</v>
      </c>
      <c r="J133" s="1" t="s">
        <v>1353</v>
      </c>
      <c r="L133" s="1" t="s">
        <v>42</v>
      </c>
      <c r="M133" s="1" t="s">
        <v>23</v>
      </c>
      <c r="N133" s="1" t="s">
        <v>2055</v>
      </c>
      <c r="O133" s="1" t="s">
        <v>1237</v>
      </c>
      <c r="P133" s="1" t="s">
        <v>1238</v>
      </c>
      <c r="Q133" s="1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1" t="s">
        <v>1240</v>
      </c>
    </row>
    <row r="134" spans="1:23" x14ac:dyDescent="0.45">
      <c r="A134" s="1" t="s">
        <v>2057</v>
      </c>
      <c r="B134" s="2">
        <v>44761</v>
      </c>
      <c r="C134" s="2">
        <v>44765</v>
      </c>
      <c r="D134" s="1" t="s">
        <v>1292</v>
      </c>
      <c r="E134" s="1" t="s">
        <v>2058</v>
      </c>
      <c r="F134" s="1" t="s">
        <v>2059</v>
      </c>
      <c r="G134" s="1" t="s">
        <v>1265</v>
      </c>
      <c r="H134" s="1" t="s">
        <v>1733</v>
      </c>
      <c r="I134" s="1" t="s">
        <v>1734</v>
      </c>
      <c r="J134" s="1" t="s">
        <v>1530</v>
      </c>
      <c r="L134" s="1" t="s">
        <v>42</v>
      </c>
      <c r="M134" s="1" t="s">
        <v>27</v>
      </c>
      <c r="N134" s="1" t="s">
        <v>2060</v>
      </c>
      <c r="O134" s="1" t="s">
        <v>1249</v>
      </c>
      <c r="P134" s="1" t="s">
        <v>1545</v>
      </c>
      <c r="Q134" s="1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1" t="s">
        <v>1300</v>
      </c>
    </row>
    <row r="135" spans="1:23" x14ac:dyDescent="0.45">
      <c r="A135" s="1" t="s">
        <v>2062</v>
      </c>
      <c r="B135" s="2">
        <v>44059</v>
      </c>
      <c r="C135" s="2">
        <v>44059</v>
      </c>
      <c r="D135" s="1" t="s">
        <v>1229</v>
      </c>
      <c r="E135" s="1" t="s">
        <v>1700</v>
      </c>
      <c r="F135" s="1" t="s">
        <v>1701</v>
      </c>
      <c r="G135" s="1" t="s">
        <v>1265</v>
      </c>
      <c r="H135" s="1" t="s">
        <v>2063</v>
      </c>
      <c r="I135" s="1" t="s">
        <v>2063</v>
      </c>
      <c r="J135" s="1" t="s">
        <v>2064</v>
      </c>
      <c r="L135" s="1" t="s">
        <v>42</v>
      </c>
      <c r="M135" s="1" t="s">
        <v>27</v>
      </c>
      <c r="N135" s="1" t="s">
        <v>2065</v>
      </c>
      <c r="O135" s="1" t="s">
        <v>1237</v>
      </c>
      <c r="P135" s="1" t="s">
        <v>1259</v>
      </c>
      <c r="Q135" s="1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1" t="s">
        <v>1300</v>
      </c>
    </row>
    <row r="136" spans="1:23" x14ac:dyDescent="0.45">
      <c r="A136" s="1" t="s">
        <v>2066</v>
      </c>
      <c r="B136" s="2">
        <v>44435</v>
      </c>
      <c r="C136" s="2">
        <v>44438</v>
      </c>
      <c r="D136" s="1" t="s">
        <v>1253</v>
      </c>
      <c r="E136" s="1" t="s">
        <v>2067</v>
      </c>
      <c r="F136" s="1" t="s">
        <v>2068</v>
      </c>
      <c r="G136" s="1" t="s">
        <v>1244</v>
      </c>
      <c r="H136" s="1" t="s">
        <v>2069</v>
      </c>
      <c r="I136" s="1" t="s">
        <v>1305</v>
      </c>
      <c r="J136" s="1" t="s">
        <v>38</v>
      </c>
      <c r="K136">
        <v>92037</v>
      </c>
      <c r="L136" s="1" t="s">
        <v>1235</v>
      </c>
      <c r="M136" s="1" t="s">
        <v>9</v>
      </c>
      <c r="N136" s="1" t="s">
        <v>2070</v>
      </c>
      <c r="O136" s="1" t="s">
        <v>1249</v>
      </c>
      <c r="P136" s="1" t="s">
        <v>1250</v>
      </c>
      <c r="Q136" s="1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1" t="s">
        <v>1240</v>
      </c>
    </row>
    <row r="137" spans="1:23" x14ac:dyDescent="0.45">
      <c r="A137" s="1" t="s">
        <v>2072</v>
      </c>
      <c r="B137" s="2">
        <v>43841</v>
      </c>
      <c r="C137" s="2">
        <v>43845</v>
      </c>
      <c r="D137" s="1" t="s">
        <v>1292</v>
      </c>
      <c r="E137" s="1" t="s">
        <v>1867</v>
      </c>
      <c r="F137" s="1" t="s">
        <v>1868</v>
      </c>
      <c r="G137" s="1" t="s">
        <v>1232</v>
      </c>
      <c r="H137" s="1" t="s">
        <v>2073</v>
      </c>
      <c r="I137" s="1" t="s">
        <v>1805</v>
      </c>
      <c r="J137" s="1" t="s">
        <v>1530</v>
      </c>
      <c r="L137" s="1" t="s">
        <v>42</v>
      </c>
      <c r="M137" s="1" t="s">
        <v>27</v>
      </c>
      <c r="N137" s="1" t="s">
        <v>2074</v>
      </c>
      <c r="O137" s="1" t="s">
        <v>1249</v>
      </c>
      <c r="P137" s="1" t="s">
        <v>1545</v>
      </c>
      <c r="Q137" s="1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1" t="s">
        <v>1300</v>
      </c>
    </row>
    <row r="138" spans="1:23" x14ac:dyDescent="0.45">
      <c r="A138" s="1" t="s">
        <v>2076</v>
      </c>
      <c r="B138" s="2">
        <v>44224</v>
      </c>
      <c r="C138" s="2">
        <v>44226</v>
      </c>
      <c r="D138" s="1" t="s">
        <v>1253</v>
      </c>
      <c r="E138" s="1" t="s">
        <v>2077</v>
      </c>
      <c r="F138" s="1" t="s">
        <v>2078</v>
      </c>
      <c r="G138" s="1" t="s">
        <v>1265</v>
      </c>
      <c r="H138" s="1" t="s">
        <v>2079</v>
      </c>
      <c r="I138" s="1" t="s">
        <v>2080</v>
      </c>
      <c r="J138" s="1" t="s">
        <v>1428</v>
      </c>
      <c r="L138" s="1" t="s">
        <v>33</v>
      </c>
      <c r="M138" s="1" t="s">
        <v>21</v>
      </c>
      <c r="N138" s="1" t="s">
        <v>2081</v>
      </c>
      <c r="O138" s="1" t="s">
        <v>1307</v>
      </c>
      <c r="P138" s="1" t="s">
        <v>1355</v>
      </c>
      <c r="Q138" s="1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1" t="s">
        <v>1261</v>
      </c>
    </row>
    <row r="139" spans="1:23" x14ac:dyDescent="0.45">
      <c r="A139" s="1" t="s">
        <v>2083</v>
      </c>
      <c r="B139" s="2">
        <v>43996</v>
      </c>
      <c r="C139" s="2">
        <v>43999</v>
      </c>
      <c r="D139" s="1" t="s">
        <v>1253</v>
      </c>
      <c r="E139" s="1" t="s">
        <v>2084</v>
      </c>
      <c r="F139" s="1" t="s">
        <v>2085</v>
      </c>
      <c r="G139" s="1" t="s">
        <v>1232</v>
      </c>
      <c r="H139" s="1" t="s">
        <v>2086</v>
      </c>
      <c r="I139" s="1" t="s">
        <v>2087</v>
      </c>
      <c r="J139" s="1" t="s">
        <v>1353</v>
      </c>
      <c r="L139" s="1" t="s">
        <v>42</v>
      </c>
      <c r="M139" s="1" t="s">
        <v>23</v>
      </c>
      <c r="N139" s="1" t="s">
        <v>2088</v>
      </c>
      <c r="O139" s="1" t="s">
        <v>1237</v>
      </c>
      <c r="P139" s="1" t="s">
        <v>1478</v>
      </c>
      <c r="Q139" s="1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1" t="s">
        <v>1240</v>
      </c>
    </row>
    <row r="140" spans="1:23" x14ac:dyDescent="0.45">
      <c r="A140" s="1" t="s">
        <v>2090</v>
      </c>
      <c r="B140" s="2">
        <v>43800</v>
      </c>
      <c r="C140" s="2">
        <v>43802</v>
      </c>
      <c r="D140" s="1" t="s">
        <v>1253</v>
      </c>
      <c r="E140" s="1" t="s">
        <v>2091</v>
      </c>
      <c r="F140" s="1" t="s">
        <v>2092</v>
      </c>
      <c r="G140" s="1" t="s">
        <v>1232</v>
      </c>
      <c r="H140" s="1" t="s">
        <v>2093</v>
      </c>
      <c r="I140" s="1" t="s">
        <v>2094</v>
      </c>
      <c r="J140" s="1" t="s">
        <v>38</v>
      </c>
      <c r="K140">
        <v>53711</v>
      </c>
      <c r="L140" s="1" t="s">
        <v>1235</v>
      </c>
      <c r="M140" s="1" t="s">
        <v>3</v>
      </c>
      <c r="N140" s="1" t="s">
        <v>2095</v>
      </c>
      <c r="O140" s="1" t="s">
        <v>1249</v>
      </c>
      <c r="P140" s="1" t="s">
        <v>1250</v>
      </c>
      <c r="Q140" s="1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1" t="s">
        <v>1300</v>
      </c>
    </row>
    <row r="141" spans="1:23" x14ac:dyDescent="0.45">
      <c r="A141" s="1" t="s">
        <v>2097</v>
      </c>
      <c r="B141" s="2">
        <v>44372</v>
      </c>
      <c r="C141" s="2">
        <v>44374</v>
      </c>
      <c r="D141" s="1" t="s">
        <v>1241</v>
      </c>
      <c r="E141" s="1" t="s">
        <v>2098</v>
      </c>
      <c r="F141" s="1" t="s">
        <v>2099</v>
      </c>
      <c r="G141" s="1" t="s">
        <v>1232</v>
      </c>
      <c r="H141" s="1" t="s">
        <v>2069</v>
      </c>
      <c r="I141" s="1" t="s">
        <v>1305</v>
      </c>
      <c r="J141" s="1" t="s">
        <v>38</v>
      </c>
      <c r="K141">
        <v>92037</v>
      </c>
      <c r="L141" s="1" t="s">
        <v>1235</v>
      </c>
      <c r="M141" s="1" t="s">
        <v>9</v>
      </c>
      <c r="N141" s="1" t="s">
        <v>2100</v>
      </c>
      <c r="O141" s="1" t="s">
        <v>1237</v>
      </c>
      <c r="P141" s="1" t="s">
        <v>1478</v>
      </c>
      <c r="Q141" s="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1" t="s">
        <v>1300</v>
      </c>
    </row>
    <row r="142" spans="1:23" x14ac:dyDescent="0.45">
      <c r="A142" s="1" t="s">
        <v>2102</v>
      </c>
      <c r="B142" s="2">
        <v>44171</v>
      </c>
      <c r="C142" s="2">
        <v>44173</v>
      </c>
      <c r="D142" s="1" t="s">
        <v>1253</v>
      </c>
      <c r="E142" s="1" t="s">
        <v>2103</v>
      </c>
      <c r="F142" s="1" t="s">
        <v>2104</v>
      </c>
      <c r="G142" s="1" t="s">
        <v>1265</v>
      </c>
      <c r="H142" s="1" t="s">
        <v>2105</v>
      </c>
      <c r="I142" s="1" t="s">
        <v>2106</v>
      </c>
      <c r="J142" s="1" t="s">
        <v>1345</v>
      </c>
      <c r="L142" s="1" t="s">
        <v>33</v>
      </c>
      <c r="M142" s="1" t="s">
        <v>5</v>
      </c>
      <c r="N142" s="1" t="s">
        <v>2107</v>
      </c>
      <c r="O142" s="1" t="s">
        <v>1237</v>
      </c>
      <c r="P142" s="1" t="s">
        <v>1238</v>
      </c>
      <c r="Q142" s="1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1" t="s">
        <v>1300</v>
      </c>
    </row>
    <row r="143" spans="1:23" x14ac:dyDescent="0.45">
      <c r="A143" s="1" t="s">
        <v>2109</v>
      </c>
      <c r="B143" s="2">
        <v>44444</v>
      </c>
      <c r="C143" s="2">
        <v>44446</v>
      </c>
      <c r="D143" s="1" t="s">
        <v>1241</v>
      </c>
      <c r="E143" s="1" t="s">
        <v>2110</v>
      </c>
      <c r="F143" s="1" t="s">
        <v>2111</v>
      </c>
      <c r="G143" s="1" t="s">
        <v>1244</v>
      </c>
      <c r="H143" s="1" t="s">
        <v>2112</v>
      </c>
      <c r="I143" s="1" t="s">
        <v>2113</v>
      </c>
      <c r="J143" s="1" t="s">
        <v>1376</v>
      </c>
      <c r="L143" s="1" t="s">
        <v>36</v>
      </c>
      <c r="M143" s="1" t="s">
        <v>5</v>
      </c>
      <c r="N143" s="1" t="s">
        <v>2114</v>
      </c>
      <c r="O143" s="1" t="s">
        <v>1237</v>
      </c>
      <c r="P143" s="1" t="s">
        <v>1275</v>
      </c>
      <c r="Q143" s="1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1" t="s">
        <v>1300</v>
      </c>
    </row>
    <row r="144" spans="1:23" x14ac:dyDescent="0.45">
      <c r="A144" s="1" t="s">
        <v>2115</v>
      </c>
      <c r="B144" s="2">
        <v>44822</v>
      </c>
      <c r="C144" s="2">
        <v>44824</v>
      </c>
      <c r="D144" s="1" t="s">
        <v>1253</v>
      </c>
      <c r="E144" s="1" t="s">
        <v>2116</v>
      </c>
      <c r="F144" s="1" t="s">
        <v>2117</v>
      </c>
      <c r="G144" s="1" t="s">
        <v>1232</v>
      </c>
      <c r="H144" s="1" t="s">
        <v>2118</v>
      </c>
      <c r="I144" s="1" t="s">
        <v>2119</v>
      </c>
      <c r="J144" s="1" t="s">
        <v>2120</v>
      </c>
      <c r="L144" s="1" t="s">
        <v>11</v>
      </c>
      <c r="M144" s="1" t="s">
        <v>11</v>
      </c>
      <c r="N144" s="1" t="s">
        <v>2121</v>
      </c>
      <c r="O144" s="1" t="s">
        <v>1237</v>
      </c>
      <c r="P144" s="1" t="s">
        <v>1259</v>
      </c>
      <c r="Q144" s="1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1" t="s">
        <v>1300</v>
      </c>
    </row>
    <row r="145" spans="1:23" x14ac:dyDescent="0.45">
      <c r="A145" s="1" t="s">
        <v>2122</v>
      </c>
      <c r="B145" s="2">
        <v>44816</v>
      </c>
      <c r="C145" s="2">
        <v>44817</v>
      </c>
      <c r="D145" s="1" t="s">
        <v>1229</v>
      </c>
      <c r="E145" s="1" t="s">
        <v>1453</v>
      </c>
      <c r="F145" s="1" t="s">
        <v>1454</v>
      </c>
      <c r="G145" s="1" t="s">
        <v>1265</v>
      </c>
      <c r="H145" s="1" t="s">
        <v>2123</v>
      </c>
      <c r="I145" s="1" t="s">
        <v>1305</v>
      </c>
      <c r="J145" s="1" t="s">
        <v>38</v>
      </c>
      <c r="K145">
        <v>90805</v>
      </c>
      <c r="L145" s="1" t="s">
        <v>1235</v>
      </c>
      <c r="M145" s="1" t="s">
        <v>9</v>
      </c>
      <c r="N145" s="1" t="s">
        <v>2124</v>
      </c>
      <c r="O145" s="1" t="s">
        <v>1249</v>
      </c>
      <c r="P145" s="1" t="s">
        <v>1250</v>
      </c>
      <c r="Q145" s="1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1" t="s">
        <v>1240</v>
      </c>
    </row>
    <row r="146" spans="1:23" x14ac:dyDescent="0.45">
      <c r="A146" s="1" t="s">
        <v>2126</v>
      </c>
      <c r="B146" s="2">
        <v>44046</v>
      </c>
      <c r="C146" s="2">
        <v>44051</v>
      </c>
      <c r="D146" s="1" t="s">
        <v>1292</v>
      </c>
      <c r="E146" s="1" t="s">
        <v>2127</v>
      </c>
      <c r="F146" s="1" t="s">
        <v>2128</v>
      </c>
      <c r="G146" s="1" t="s">
        <v>1244</v>
      </c>
      <c r="H146" s="1" t="s">
        <v>2129</v>
      </c>
      <c r="I146" s="1" t="s">
        <v>2129</v>
      </c>
      <c r="J146" s="1" t="s">
        <v>1530</v>
      </c>
      <c r="L146" s="1" t="s">
        <v>42</v>
      </c>
      <c r="M146" s="1" t="s">
        <v>27</v>
      </c>
      <c r="N146" s="1" t="s">
        <v>2130</v>
      </c>
      <c r="O146" s="1" t="s">
        <v>1307</v>
      </c>
      <c r="P146" s="1" t="s">
        <v>1355</v>
      </c>
      <c r="Q146" s="1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1" t="s">
        <v>1300</v>
      </c>
    </row>
    <row r="147" spans="1:23" x14ac:dyDescent="0.45">
      <c r="A147" s="1" t="s">
        <v>2131</v>
      </c>
      <c r="B147" s="2">
        <v>44904</v>
      </c>
      <c r="C147" s="2">
        <v>44906</v>
      </c>
      <c r="D147" s="1" t="s">
        <v>1253</v>
      </c>
      <c r="E147" s="1" t="s">
        <v>2132</v>
      </c>
      <c r="F147" s="1" t="s">
        <v>2133</v>
      </c>
      <c r="G147" s="1" t="s">
        <v>1265</v>
      </c>
      <c r="H147" s="1" t="s">
        <v>1886</v>
      </c>
      <c r="I147" s="1" t="s">
        <v>1640</v>
      </c>
      <c r="J147" s="1" t="s">
        <v>1247</v>
      </c>
      <c r="L147" s="1" t="s">
        <v>42</v>
      </c>
      <c r="M147" s="1" t="s">
        <v>25</v>
      </c>
      <c r="N147" s="1" t="s">
        <v>2134</v>
      </c>
      <c r="O147" s="1" t="s">
        <v>1237</v>
      </c>
      <c r="P147" s="1" t="s">
        <v>1259</v>
      </c>
      <c r="Q147" s="1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1" t="s">
        <v>1300</v>
      </c>
    </row>
    <row r="148" spans="1:23" x14ac:dyDescent="0.45">
      <c r="A148" s="1" t="s">
        <v>2135</v>
      </c>
      <c r="B148" s="2">
        <v>44129</v>
      </c>
      <c r="C148" s="2">
        <v>44132</v>
      </c>
      <c r="D148" s="1" t="s">
        <v>1253</v>
      </c>
      <c r="E148" s="1" t="s">
        <v>2136</v>
      </c>
      <c r="F148" s="1" t="s">
        <v>2137</v>
      </c>
      <c r="G148" s="1" t="s">
        <v>1232</v>
      </c>
      <c r="H148" s="1" t="s">
        <v>2138</v>
      </c>
      <c r="I148" s="1" t="s">
        <v>2139</v>
      </c>
      <c r="J148" s="1" t="s">
        <v>1353</v>
      </c>
      <c r="L148" s="1" t="s">
        <v>42</v>
      </c>
      <c r="M148" s="1" t="s">
        <v>23</v>
      </c>
      <c r="N148" s="1" t="s">
        <v>1383</v>
      </c>
      <c r="O148" s="1" t="s">
        <v>1237</v>
      </c>
      <c r="P148" s="1" t="s">
        <v>1275</v>
      </c>
      <c r="Q148" s="1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1" t="s">
        <v>1240</v>
      </c>
    </row>
    <row r="149" spans="1:23" x14ac:dyDescent="0.45">
      <c r="A149" s="1" t="s">
        <v>2140</v>
      </c>
      <c r="B149" s="2">
        <v>44025</v>
      </c>
      <c r="C149" s="2">
        <v>44027</v>
      </c>
      <c r="D149" s="1" t="s">
        <v>1241</v>
      </c>
      <c r="E149" s="1" t="s">
        <v>2141</v>
      </c>
      <c r="F149" s="1" t="s">
        <v>2142</v>
      </c>
      <c r="G149" s="1" t="s">
        <v>1232</v>
      </c>
      <c r="H149" s="1" t="s">
        <v>1233</v>
      </c>
      <c r="I149" s="1" t="s">
        <v>1234</v>
      </c>
      <c r="J149" s="1" t="s">
        <v>38</v>
      </c>
      <c r="K149">
        <v>10035</v>
      </c>
      <c r="L149" s="1" t="s">
        <v>1235</v>
      </c>
      <c r="M149" s="1" t="s">
        <v>7</v>
      </c>
      <c r="N149" s="1" t="s">
        <v>2143</v>
      </c>
      <c r="O149" s="1" t="s">
        <v>1249</v>
      </c>
      <c r="P149" s="1" t="s">
        <v>1250</v>
      </c>
      <c r="Q149" s="1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1" t="s">
        <v>1240</v>
      </c>
    </row>
    <row r="150" spans="1:23" x14ac:dyDescent="0.45">
      <c r="A150" s="1" t="s">
        <v>2145</v>
      </c>
      <c r="B150" s="2">
        <v>44435</v>
      </c>
      <c r="C150" s="2">
        <v>44437</v>
      </c>
      <c r="D150" s="1" t="s">
        <v>1241</v>
      </c>
      <c r="E150" s="1" t="s">
        <v>2146</v>
      </c>
      <c r="F150" s="1" t="s">
        <v>2147</v>
      </c>
      <c r="G150" s="1" t="s">
        <v>1265</v>
      </c>
      <c r="H150" s="1" t="s">
        <v>1256</v>
      </c>
      <c r="I150" s="1" t="s">
        <v>1257</v>
      </c>
      <c r="J150" s="1" t="s">
        <v>1247</v>
      </c>
      <c r="L150" s="1" t="s">
        <v>42</v>
      </c>
      <c r="M150" s="1" t="s">
        <v>25</v>
      </c>
      <c r="N150" s="1" t="s">
        <v>2148</v>
      </c>
      <c r="O150" s="1" t="s">
        <v>1249</v>
      </c>
      <c r="P150" s="1" t="s">
        <v>1545</v>
      </c>
      <c r="Q150" s="1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1" t="s">
        <v>1300</v>
      </c>
    </row>
    <row r="151" spans="1:23" x14ac:dyDescent="0.45">
      <c r="A151" s="1" t="s">
        <v>2150</v>
      </c>
      <c r="B151" s="2">
        <v>43598</v>
      </c>
      <c r="C151" s="2">
        <v>43602</v>
      </c>
      <c r="D151" s="1" t="s">
        <v>1292</v>
      </c>
      <c r="E151" s="1" t="s">
        <v>1853</v>
      </c>
      <c r="F151" s="1" t="s">
        <v>1854</v>
      </c>
      <c r="G151" s="1" t="s">
        <v>1244</v>
      </c>
      <c r="H151" s="1" t="s">
        <v>1652</v>
      </c>
      <c r="I151" s="1" t="s">
        <v>1652</v>
      </c>
      <c r="J151" s="1" t="s">
        <v>1653</v>
      </c>
      <c r="L151" s="1" t="s">
        <v>42</v>
      </c>
      <c r="M151" s="1" t="s">
        <v>19</v>
      </c>
      <c r="N151" s="1" t="s">
        <v>2151</v>
      </c>
      <c r="O151" s="1" t="s">
        <v>1237</v>
      </c>
      <c r="P151" s="1" t="s">
        <v>1238</v>
      </c>
      <c r="Q151" s="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1" t="s">
        <v>1300</v>
      </c>
    </row>
    <row r="152" spans="1:23" x14ac:dyDescent="0.45">
      <c r="A152" s="1" t="s">
        <v>2153</v>
      </c>
      <c r="B152" s="2">
        <v>43772</v>
      </c>
      <c r="C152" s="2">
        <v>43775</v>
      </c>
      <c r="D152" s="1" t="s">
        <v>1253</v>
      </c>
      <c r="E152" s="1" t="s">
        <v>2154</v>
      </c>
      <c r="F152" s="1" t="s">
        <v>2155</v>
      </c>
      <c r="G152" s="1" t="s">
        <v>1232</v>
      </c>
      <c r="H152" s="1" t="s">
        <v>2156</v>
      </c>
      <c r="I152" s="1" t="s">
        <v>2157</v>
      </c>
      <c r="J152" s="1" t="s">
        <v>1929</v>
      </c>
      <c r="L152" s="1" t="s">
        <v>36</v>
      </c>
      <c r="M152" s="1" t="s">
        <v>3</v>
      </c>
      <c r="N152" s="1" t="s">
        <v>2158</v>
      </c>
      <c r="O152" s="1" t="s">
        <v>1307</v>
      </c>
      <c r="P152" s="1" t="s">
        <v>1355</v>
      </c>
      <c r="Q152" s="1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1" t="s">
        <v>1300</v>
      </c>
    </row>
    <row r="153" spans="1:23" x14ac:dyDescent="0.45">
      <c r="A153" s="1" t="s">
        <v>2159</v>
      </c>
      <c r="B153" s="2">
        <v>44775</v>
      </c>
      <c r="C153" s="2">
        <v>44776</v>
      </c>
      <c r="D153" s="1" t="s">
        <v>1253</v>
      </c>
      <c r="E153" s="1" t="s">
        <v>2160</v>
      </c>
      <c r="F153" s="1" t="s">
        <v>2161</v>
      </c>
      <c r="G153" s="1" t="s">
        <v>1232</v>
      </c>
      <c r="H153" s="1" t="s">
        <v>2162</v>
      </c>
      <c r="I153" s="1" t="s">
        <v>2163</v>
      </c>
      <c r="J153" s="1" t="s">
        <v>1362</v>
      </c>
      <c r="L153" s="1" t="s">
        <v>36</v>
      </c>
      <c r="M153" s="1" t="s">
        <v>3</v>
      </c>
      <c r="N153" s="1" t="s">
        <v>2164</v>
      </c>
      <c r="O153" s="1" t="s">
        <v>1249</v>
      </c>
      <c r="P153" s="1" t="s">
        <v>1545</v>
      </c>
      <c r="Q153" s="1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1" t="s">
        <v>1240</v>
      </c>
    </row>
    <row r="154" spans="1:23" x14ac:dyDescent="0.45">
      <c r="A154" s="1" t="s">
        <v>2166</v>
      </c>
      <c r="B154" s="2">
        <v>43728</v>
      </c>
      <c r="C154" s="2">
        <v>43730</v>
      </c>
      <c r="D154" s="1" t="s">
        <v>1241</v>
      </c>
      <c r="E154" s="1" t="s">
        <v>1921</v>
      </c>
      <c r="F154" s="1" t="s">
        <v>1922</v>
      </c>
      <c r="G154" s="1" t="s">
        <v>1232</v>
      </c>
      <c r="H154" s="1" t="s">
        <v>2167</v>
      </c>
      <c r="I154" s="1" t="s">
        <v>1757</v>
      </c>
      <c r="J154" s="1" t="s">
        <v>1267</v>
      </c>
      <c r="L154" s="1" t="s">
        <v>36</v>
      </c>
      <c r="M154" s="1" t="s">
        <v>3</v>
      </c>
      <c r="N154" s="1" t="s">
        <v>2168</v>
      </c>
      <c r="O154" s="1" t="s">
        <v>1237</v>
      </c>
      <c r="P154" s="1" t="s">
        <v>1275</v>
      </c>
      <c r="Q154" s="1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1" t="s">
        <v>1240</v>
      </c>
    </row>
    <row r="155" spans="1:23" x14ac:dyDescent="0.45">
      <c r="A155" s="1" t="s">
        <v>2170</v>
      </c>
      <c r="B155" s="2">
        <v>44569</v>
      </c>
      <c r="C155" s="2">
        <v>44572</v>
      </c>
      <c r="D155" s="1" t="s">
        <v>1253</v>
      </c>
      <c r="E155" s="1" t="s">
        <v>2171</v>
      </c>
      <c r="F155" s="1" t="s">
        <v>2172</v>
      </c>
      <c r="G155" s="1" t="s">
        <v>1244</v>
      </c>
      <c r="H155" s="1" t="s">
        <v>2003</v>
      </c>
      <c r="I155" s="1" t="s">
        <v>1790</v>
      </c>
      <c r="J155" s="1" t="s">
        <v>38</v>
      </c>
      <c r="K155">
        <v>48205</v>
      </c>
      <c r="L155" s="1" t="s">
        <v>1235</v>
      </c>
      <c r="M155" s="1" t="s">
        <v>3</v>
      </c>
      <c r="N155" s="1" t="s">
        <v>2173</v>
      </c>
      <c r="O155" s="1" t="s">
        <v>1237</v>
      </c>
      <c r="P155" s="1" t="s">
        <v>1478</v>
      </c>
      <c r="Q155" s="1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1" t="s">
        <v>1261</v>
      </c>
    </row>
    <row r="156" spans="1:23" x14ac:dyDescent="0.45">
      <c r="A156" s="1" t="s">
        <v>2175</v>
      </c>
      <c r="B156" s="2">
        <v>44266</v>
      </c>
      <c r="C156" s="2">
        <v>44270</v>
      </c>
      <c r="D156" s="1" t="s">
        <v>1292</v>
      </c>
      <c r="E156" s="1" t="s">
        <v>2176</v>
      </c>
      <c r="F156" s="1" t="s">
        <v>2177</v>
      </c>
      <c r="G156" s="1" t="s">
        <v>1232</v>
      </c>
      <c r="H156" s="1" t="s">
        <v>1886</v>
      </c>
      <c r="I156" s="1" t="s">
        <v>1640</v>
      </c>
      <c r="J156" s="1" t="s">
        <v>1247</v>
      </c>
      <c r="L156" s="1" t="s">
        <v>42</v>
      </c>
      <c r="M156" s="1" t="s">
        <v>25</v>
      </c>
      <c r="N156" s="1" t="s">
        <v>1531</v>
      </c>
      <c r="O156" s="1" t="s">
        <v>1237</v>
      </c>
      <c r="P156" s="1" t="s">
        <v>1259</v>
      </c>
      <c r="Q156" s="1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1" t="s">
        <v>1300</v>
      </c>
    </row>
    <row r="157" spans="1:23" x14ac:dyDescent="0.45">
      <c r="A157" s="1" t="s">
        <v>2178</v>
      </c>
      <c r="B157" s="2">
        <v>43863</v>
      </c>
      <c r="C157" s="2">
        <v>43866</v>
      </c>
      <c r="D157" s="1" t="s">
        <v>1253</v>
      </c>
      <c r="E157" s="1" t="s">
        <v>1584</v>
      </c>
      <c r="F157" s="1" t="s">
        <v>1585</v>
      </c>
      <c r="G157" s="1" t="s">
        <v>1232</v>
      </c>
      <c r="H157" s="1" t="s">
        <v>2179</v>
      </c>
      <c r="I157" s="1" t="s">
        <v>2179</v>
      </c>
      <c r="J157" s="1" t="s">
        <v>1267</v>
      </c>
      <c r="L157" s="1" t="s">
        <v>36</v>
      </c>
      <c r="M157" s="1" t="s">
        <v>3</v>
      </c>
      <c r="N157" s="1" t="s">
        <v>2180</v>
      </c>
      <c r="O157" s="1" t="s">
        <v>1237</v>
      </c>
      <c r="P157" s="1" t="s">
        <v>1259</v>
      </c>
      <c r="Q157" s="1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1" t="s">
        <v>1300</v>
      </c>
    </row>
    <row r="158" spans="1:23" x14ac:dyDescent="0.45">
      <c r="A158" s="1" t="s">
        <v>2181</v>
      </c>
      <c r="B158" s="2">
        <v>44448</v>
      </c>
      <c r="C158" s="2">
        <v>44450</v>
      </c>
      <c r="D158" s="1" t="s">
        <v>1241</v>
      </c>
      <c r="E158" s="1" t="s">
        <v>2182</v>
      </c>
      <c r="F158" s="1" t="s">
        <v>2183</v>
      </c>
      <c r="G158" s="1" t="s">
        <v>1232</v>
      </c>
      <c r="H158" s="1" t="s">
        <v>2184</v>
      </c>
      <c r="I158" s="1" t="s">
        <v>1483</v>
      </c>
      <c r="J158" s="1" t="s">
        <v>38</v>
      </c>
      <c r="K158">
        <v>77036</v>
      </c>
      <c r="L158" s="1" t="s">
        <v>1235</v>
      </c>
      <c r="M158" s="1" t="s">
        <v>3</v>
      </c>
      <c r="N158" s="1" t="s">
        <v>2185</v>
      </c>
      <c r="O158" s="1" t="s">
        <v>1249</v>
      </c>
      <c r="P158" s="1" t="s">
        <v>1545</v>
      </c>
      <c r="Q158" s="1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1" t="s">
        <v>1240</v>
      </c>
    </row>
    <row r="159" spans="1:23" x14ac:dyDescent="0.45">
      <c r="A159" s="1" t="s">
        <v>2187</v>
      </c>
      <c r="B159" s="2">
        <v>44660</v>
      </c>
      <c r="C159" s="2">
        <v>44664</v>
      </c>
      <c r="D159" s="1" t="s">
        <v>1292</v>
      </c>
      <c r="E159" s="1" t="s">
        <v>2188</v>
      </c>
      <c r="F159" s="1" t="s">
        <v>2189</v>
      </c>
      <c r="G159" s="1" t="s">
        <v>1244</v>
      </c>
      <c r="H159" s="1" t="s">
        <v>2190</v>
      </c>
      <c r="I159" s="1" t="s">
        <v>2191</v>
      </c>
      <c r="J159" s="1" t="s">
        <v>2191</v>
      </c>
      <c r="L159" s="1" t="s">
        <v>33</v>
      </c>
      <c r="M159" s="1" t="s">
        <v>3</v>
      </c>
      <c r="N159" s="1" t="s">
        <v>2192</v>
      </c>
      <c r="O159" s="1" t="s">
        <v>1249</v>
      </c>
      <c r="P159" s="1" t="s">
        <v>1298</v>
      </c>
      <c r="Q159" s="1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1" t="s">
        <v>1300</v>
      </c>
    </row>
    <row r="160" spans="1:23" x14ac:dyDescent="0.45">
      <c r="A160" s="1" t="s">
        <v>2194</v>
      </c>
      <c r="B160" s="2">
        <v>44257</v>
      </c>
      <c r="C160" s="2">
        <v>44261</v>
      </c>
      <c r="D160" s="1" t="s">
        <v>1292</v>
      </c>
      <c r="E160" s="1" t="s">
        <v>2195</v>
      </c>
      <c r="F160" s="1" t="s">
        <v>2196</v>
      </c>
      <c r="G160" s="1" t="s">
        <v>1232</v>
      </c>
      <c r="H160" s="1" t="s">
        <v>2197</v>
      </c>
      <c r="I160" s="1" t="s">
        <v>1234</v>
      </c>
      <c r="J160" s="1" t="s">
        <v>38</v>
      </c>
      <c r="K160">
        <v>10701</v>
      </c>
      <c r="L160" s="1" t="s">
        <v>1235</v>
      </c>
      <c r="M160" s="1" t="s">
        <v>7</v>
      </c>
      <c r="N160" s="1" t="s">
        <v>1507</v>
      </c>
      <c r="O160" s="1" t="s">
        <v>1237</v>
      </c>
      <c r="P160" s="1" t="s">
        <v>1478</v>
      </c>
      <c r="Q160" s="1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1" t="s">
        <v>1261</v>
      </c>
    </row>
    <row r="161" spans="1:23" x14ac:dyDescent="0.45">
      <c r="A161" s="1" t="s">
        <v>2198</v>
      </c>
      <c r="B161" s="2">
        <v>44639</v>
      </c>
      <c r="C161" s="2">
        <v>44641</v>
      </c>
      <c r="D161" s="1" t="s">
        <v>1253</v>
      </c>
      <c r="E161" s="1" t="s">
        <v>2199</v>
      </c>
      <c r="F161" s="1" t="s">
        <v>2200</v>
      </c>
      <c r="G161" s="1" t="s">
        <v>1265</v>
      </c>
      <c r="H161" s="1" t="s">
        <v>2201</v>
      </c>
      <c r="I161" s="1" t="s">
        <v>2202</v>
      </c>
      <c r="J161" s="1" t="s">
        <v>1428</v>
      </c>
      <c r="L161" s="1" t="s">
        <v>33</v>
      </c>
      <c r="M161" s="1" t="s">
        <v>21</v>
      </c>
      <c r="N161" s="1" t="s">
        <v>2203</v>
      </c>
      <c r="O161" s="1" t="s">
        <v>1307</v>
      </c>
      <c r="P161" s="1" t="s">
        <v>1355</v>
      </c>
      <c r="Q161" s="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1" t="s">
        <v>1300</v>
      </c>
    </row>
    <row r="162" spans="1:23" x14ac:dyDescent="0.45">
      <c r="A162" s="1" t="s">
        <v>935</v>
      </c>
      <c r="B162" s="2">
        <v>44471</v>
      </c>
      <c r="C162" s="2">
        <v>44473</v>
      </c>
      <c r="D162" s="1" t="s">
        <v>1253</v>
      </c>
      <c r="E162" s="1" t="s">
        <v>2204</v>
      </c>
      <c r="F162" s="1" t="s">
        <v>2205</v>
      </c>
      <c r="G162" s="1" t="s">
        <v>1232</v>
      </c>
      <c r="H162" s="1" t="s">
        <v>2206</v>
      </c>
      <c r="I162" s="1" t="s">
        <v>2207</v>
      </c>
      <c r="J162" s="1" t="s">
        <v>1353</v>
      </c>
      <c r="L162" s="1" t="s">
        <v>42</v>
      </c>
      <c r="M162" s="1" t="s">
        <v>23</v>
      </c>
      <c r="N162" s="1" t="s">
        <v>2208</v>
      </c>
      <c r="O162" s="1" t="s">
        <v>1307</v>
      </c>
      <c r="P162" s="1" t="s">
        <v>1355</v>
      </c>
      <c r="Q162" s="1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1" t="s">
        <v>1300</v>
      </c>
    </row>
    <row r="163" spans="1:23" x14ac:dyDescent="0.45">
      <c r="A163" s="1" t="s">
        <v>2210</v>
      </c>
      <c r="B163" s="2">
        <v>44208</v>
      </c>
      <c r="C163" s="2">
        <v>44211</v>
      </c>
      <c r="D163" s="1" t="s">
        <v>1253</v>
      </c>
      <c r="E163" s="1" t="s">
        <v>2211</v>
      </c>
      <c r="F163" s="1" t="s">
        <v>2212</v>
      </c>
      <c r="G163" s="1" t="s">
        <v>1244</v>
      </c>
      <c r="H163" s="1" t="s">
        <v>2213</v>
      </c>
      <c r="I163" s="1" t="s">
        <v>2213</v>
      </c>
      <c r="J163" s="1" t="s">
        <v>1690</v>
      </c>
      <c r="L163" s="1" t="s">
        <v>36</v>
      </c>
      <c r="M163" s="1" t="s">
        <v>5</v>
      </c>
      <c r="N163" s="1" t="s">
        <v>2214</v>
      </c>
      <c r="O163" s="1" t="s">
        <v>1307</v>
      </c>
      <c r="P163" s="1" t="s">
        <v>1355</v>
      </c>
      <c r="Q163" s="1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1" t="s">
        <v>1261</v>
      </c>
    </row>
    <row r="164" spans="1:23" x14ac:dyDescent="0.45">
      <c r="A164" s="1" t="s">
        <v>2216</v>
      </c>
      <c r="B164" s="2">
        <v>44793</v>
      </c>
      <c r="C164" s="2">
        <v>44798</v>
      </c>
      <c r="D164" s="1" t="s">
        <v>1292</v>
      </c>
      <c r="E164" s="1" t="s">
        <v>2217</v>
      </c>
      <c r="F164" s="1" t="s">
        <v>2218</v>
      </c>
      <c r="G164" s="1" t="s">
        <v>1232</v>
      </c>
      <c r="H164" s="1" t="s">
        <v>2219</v>
      </c>
      <c r="I164" s="1" t="s">
        <v>2220</v>
      </c>
      <c r="J164" s="1" t="s">
        <v>1336</v>
      </c>
      <c r="L164" s="1" t="s">
        <v>1337</v>
      </c>
      <c r="M164" s="1" t="s">
        <v>1337</v>
      </c>
      <c r="N164" s="1" t="s">
        <v>2221</v>
      </c>
      <c r="O164" s="1" t="s">
        <v>1237</v>
      </c>
      <c r="P164" s="1" t="s">
        <v>1259</v>
      </c>
      <c r="Q164" s="1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1" t="s">
        <v>1261</v>
      </c>
    </row>
    <row r="165" spans="1:23" x14ac:dyDescent="0.45">
      <c r="A165" s="1" t="s">
        <v>1439</v>
      </c>
      <c r="B165" s="2">
        <v>43816</v>
      </c>
      <c r="C165" s="2">
        <v>43819</v>
      </c>
      <c r="D165" s="1" t="s">
        <v>1253</v>
      </c>
      <c r="E165" s="1" t="s">
        <v>1440</v>
      </c>
      <c r="F165" s="1" t="s">
        <v>1441</v>
      </c>
      <c r="G165" s="1" t="s">
        <v>1244</v>
      </c>
      <c r="H165" s="1" t="s">
        <v>1442</v>
      </c>
      <c r="I165" s="1" t="s">
        <v>1443</v>
      </c>
      <c r="J165" s="1" t="s">
        <v>1444</v>
      </c>
      <c r="L165" s="1" t="s">
        <v>42</v>
      </c>
      <c r="M165" s="1" t="s">
        <v>23</v>
      </c>
      <c r="N165" s="1" t="s">
        <v>2222</v>
      </c>
      <c r="O165" s="1" t="s">
        <v>1249</v>
      </c>
      <c r="P165" s="1" t="s">
        <v>1298</v>
      </c>
      <c r="Q165" s="1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1" t="s">
        <v>1240</v>
      </c>
    </row>
    <row r="166" spans="1:23" x14ac:dyDescent="0.45">
      <c r="A166" s="1" t="s">
        <v>2224</v>
      </c>
      <c r="B166" s="2">
        <v>44634</v>
      </c>
      <c r="C166" s="2">
        <v>44638</v>
      </c>
      <c r="D166" s="1" t="s">
        <v>1292</v>
      </c>
      <c r="E166" s="1" t="s">
        <v>2225</v>
      </c>
      <c r="F166" s="1" t="s">
        <v>2226</v>
      </c>
      <c r="G166" s="1" t="s">
        <v>1232</v>
      </c>
      <c r="H166" s="1" t="s">
        <v>1991</v>
      </c>
      <c r="I166" s="1" t="s">
        <v>1992</v>
      </c>
      <c r="J166" s="1" t="s">
        <v>1247</v>
      </c>
      <c r="L166" s="1" t="s">
        <v>42</v>
      </c>
      <c r="M166" s="1" t="s">
        <v>25</v>
      </c>
      <c r="N166" s="1" t="s">
        <v>2227</v>
      </c>
      <c r="O166" s="1" t="s">
        <v>1307</v>
      </c>
      <c r="P166" s="1" t="s">
        <v>1355</v>
      </c>
      <c r="Q166" s="1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1" t="s">
        <v>1300</v>
      </c>
    </row>
    <row r="167" spans="1:23" x14ac:dyDescent="0.45">
      <c r="A167" s="1" t="s">
        <v>2228</v>
      </c>
      <c r="B167" s="2">
        <v>44281</v>
      </c>
      <c r="C167" s="2">
        <v>44281</v>
      </c>
      <c r="D167" s="1" t="s">
        <v>1229</v>
      </c>
      <c r="E167" s="1" t="s">
        <v>2229</v>
      </c>
      <c r="F167" s="1" t="s">
        <v>2230</v>
      </c>
      <c r="G167" s="1" t="s">
        <v>1232</v>
      </c>
      <c r="H167" s="1" t="s">
        <v>2231</v>
      </c>
      <c r="I167" s="1" t="s">
        <v>2232</v>
      </c>
      <c r="J167" s="1" t="s">
        <v>38</v>
      </c>
      <c r="K167">
        <v>73071</v>
      </c>
      <c r="L167" s="1" t="s">
        <v>1235</v>
      </c>
      <c r="M167" s="1" t="s">
        <v>3</v>
      </c>
      <c r="N167" s="1" t="s">
        <v>2233</v>
      </c>
      <c r="O167" s="1" t="s">
        <v>1237</v>
      </c>
      <c r="P167" s="1" t="s">
        <v>1238</v>
      </c>
      <c r="Q167" s="1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1" t="s">
        <v>1240</v>
      </c>
    </row>
    <row r="168" spans="1:23" x14ac:dyDescent="0.45">
      <c r="A168" s="1" t="s">
        <v>2235</v>
      </c>
      <c r="B168" s="2">
        <v>44751</v>
      </c>
      <c r="C168" s="2">
        <v>44755</v>
      </c>
      <c r="D168" s="1" t="s">
        <v>1292</v>
      </c>
      <c r="E168" s="1" t="s">
        <v>2236</v>
      </c>
      <c r="F168" s="1" t="s">
        <v>2237</v>
      </c>
      <c r="G168" s="1" t="s">
        <v>1232</v>
      </c>
      <c r="H168" s="1" t="s">
        <v>2238</v>
      </c>
      <c r="I168" s="1" t="s">
        <v>2239</v>
      </c>
      <c r="J168" s="1" t="s">
        <v>1530</v>
      </c>
      <c r="L168" s="1" t="s">
        <v>42</v>
      </c>
      <c r="M168" s="1" t="s">
        <v>27</v>
      </c>
      <c r="N168" s="1" t="s">
        <v>2074</v>
      </c>
      <c r="O168" s="1" t="s">
        <v>1249</v>
      </c>
      <c r="P168" s="1" t="s">
        <v>1545</v>
      </c>
      <c r="Q168" s="1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1" t="s">
        <v>1300</v>
      </c>
    </row>
    <row r="169" spans="1:23" x14ac:dyDescent="0.45">
      <c r="A169" s="1" t="s">
        <v>2240</v>
      </c>
      <c r="B169" s="2">
        <v>44358</v>
      </c>
      <c r="C169" s="2">
        <v>44362</v>
      </c>
      <c r="D169" s="1" t="s">
        <v>1292</v>
      </c>
      <c r="E169" s="1" t="s">
        <v>2241</v>
      </c>
      <c r="F169" s="1" t="s">
        <v>2242</v>
      </c>
      <c r="G169" s="1" t="s">
        <v>1265</v>
      </c>
      <c r="H169" s="1" t="s">
        <v>2243</v>
      </c>
      <c r="I169" s="1" t="s">
        <v>2243</v>
      </c>
      <c r="J169" s="1" t="s">
        <v>1530</v>
      </c>
      <c r="L169" s="1" t="s">
        <v>42</v>
      </c>
      <c r="M169" s="1" t="s">
        <v>27</v>
      </c>
      <c r="N169" s="1" t="s">
        <v>2244</v>
      </c>
      <c r="O169" s="1" t="s">
        <v>1249</v>
      </c>
      <c r="P169" s="1" t="s">
        <v>1250</v>
      </c>
      <c r="Q169" s="1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1" t="s">
        <v>1300</v>
      </c>
    </row>
    <row r="170" spans="1:23" x14ac:dyDescent="0.45">
      <c r="A170" s="1" t="s">
        <v>2246</v>
      </c>
      <c r="B170" s="2">
        <v>43687</v>
      </c>
      <c r="C170" s="2">
        <v>43694</v>
      </c>
      <c r="D170" s="1" t="s">
        <v>1292</v>
      </c>
      <c r="E170" s="1" t="s">
        <v>2247</v>
      </c>
      <c r="F170" s="1" t="s">
        <v>2248</v>
      </c>
      <c r="G170" s="1" t="s">
        <v>1232</v>
      </c>
      <c r="H170" s="1" t="s">
        <v>1740</v>
      </c>
      <c r="I170" s="1" t="s">
        <v>1519</v>
      </c>
      <c r="J170" s="1" t="s">
        <v>1420</v>
      </c>
      <c r="L170" s="1" t="s">
        <v>36</v>
      </c>
      <c r="M170" s="1" t="s">
        <v>21</v>
      </c>
      <c r="N170" s="1" t="s">
        <v>2249</v>
      </c>
      <c r="O170" s="1" t="s">
        <v>1237</v>
      </c>
      <c r="P170" s="1" t="s">
        <v>1259</v>
      </c>
      <c r="Q170" s="1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1" t="s">
        <v>1261</v>
      </c>
    </row>
    <row r="171" spans="1:23" x14ac:dyDescent="0.45">
      <c r="A171" s="1" t="s">
        <v>2251</v>
      </c>
      <c r="B171" s="2">
        <v>44637</v>
      </c>
      <c r="C171" s="2">
        <v>44641</v>
      </c>
      <c r="D171" s="1" t="s">
        <v>1292</v>
      </c>
      <c r="E171" s="1" t="s">
        <v>2252</v>
      </c>
      <c r="F171" s="1" t="s">
        <v>2253</v>
      </c>
      <c r="G171" s="1" t="s">
        <v>1232</v>
      </c>
      <c r="H171" s="1" t="s">
        <v>2063</v>
      </c>
      <c r="I171" s="1" t="s">
        <v>2063</v>
      </c>
      <c r="J171" s="1" t="s">
        <v>2064</v>
      </c>
      <c r="L171" s="1" t="s">
        <v>42</v>
      </c>
      <c r="M171" s="1" t="s">
        <v>27</v>
      </c>
      <c r="N171" s="1" t="s">
        <v>2254</v>
      </c>
      <c r="O171" s="1" t="s">
        <v>1237</v>
      </c>
      <c r="P171" s="1" t="s">
        <v>1259</v>
      </c>
      <c r="Q171" s="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1" t="s">
        <v>1300</v>
      </c>
    </row>
    <row r="172" spans="1:23" x14ac:dyDescent="0.45">
      <c r="A172" s="1" t="s">
        <v>2255</v>
      </c>
      <c r="B172" s="2">
        <v>44198</v>
      </c>
      <c r="C172" s="2">
        <v>44199</v>
      </c>
      <c r="D172" s="1" t="s">
        <v>1253</v>
      </c>
      <c r="E172" s="1" t="s">
        <v>2256</v>
      </c>
      <c r="F172" s="1" t="s">
        <v>2257</v>
      </c>
      <c r="G172" s="1" t="s">
        <v>1232</v>
      </c>
      <c r="H172" s="1" t="s">
        <v>1855</v>
      </c>
      <c r="I172" s="1" t="s">
        <v>1246</v>
      </c>
      <c r="J172" s="1" t="s">
        <v>1247</v>
      </c>
      <c r="L172" s="1" t="s">
        <v>42</v>
      </c>
      <c r="M172" s="1" t="s">
        <v>25</v>
      </c>
      <c r="N172" s="1" t="s">
        <v>1986</v>
      </c>
      <c r="O172" s="1" t="s">
        <v>1249</v>
      </c>
      <c r="P172" s="1" t="s">
        <v>1545</v>
      </c>
      <c r="Q172" s="1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1" t="s">
        <v>1261</v>
      </c>
    </row>
    <row r="173" spans="1:23" x14ac:dyDescent="0.45">
      <c r="A173" s="1" t="s">
        <v>2258</v>
      </c>
      <c r="B173" s="2">
        <v>44526</v>
      </c>
      <c r="C173" s="2">
        <v>44533</v>
      </c>
      <c r="D173" s="1" t="s">
        <v>1292</v>
      </c>
      <c r="E173" s="1" t="s">
        <v>2259</v>
      </c>
      <c r="F173" s="1" t="s">
        <v>2260</v>
      </c>
      <c r="G173" s="1" t="s">
        <v>1232</v>
      </c>
      <c r="H173" s="1" t="s">
        <v>2261</v>
      </c>
      <c r="I173" s="1" t="s">
        <v>2262</v>
      </c>
      <c r="J173" s="1" t="s">
        <v>38</v>
      </c>
      <c r="K173">
        <v>43130</v>
      </c>
      <c r="L173" s="1" t="s">
        <v>1235</v>
      </c>
      <c r="M173" s="1" t="s">
        <v>7</v>
      </c>
      <c r="N173" s="1" t="s">
        <v>2263</v>
      </c>
      <c r="O173" s="1" t="s">
        <v>1237</v>
      </c>
      <c r="P173" s="1" t="s">
        <v>1478</v>
      </c>
      <c r="Q173" s="1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1" t="s">
        <v>1310</v>
      </c>
    </row>
    <row r="174" spans="1:23" x14ac:dyDescent="0.45">
      <c r="A174" s="1" t="s">
        <v>2265</v>
      </c>
      <c r="B174" s="2">
        <v>44114</v>
      </c>
      <c r="C174" s="2">
        <v>44115</v>
      </c>
      <c r="D174" s="1" t="s">
        <v>1253</v>
      </c>
      <c r="E174" s="1" t="s">
        <v>2266</v>
      </c>
      <c r="F174" s="1" t="s">
        <v>2267</v>
      </c>
      <c r="G174" s="1" t="s">
        <v>1232</v>
      </c>
      <c r="H174" s="1" t="s">
        <v>2268</v>
      </c>
      <c r="I174" s="1" t="s">
        <v>2269</v>
      </c>
      <c r="J174" s="1" t="s">
        <v>1530</v>
      </c>
      <c r="L174" s="1" t="s">
        <v>42</v>
      </c>
      <c r="M174" s="1" t="s">
        <v>27</v>
      </c>
      <c r="N174" s="1" t="s">
        <v>2254</v>
      </c>
      <c r="O174" s="1" t="s">
        <v>1237</v>
      </c>
      <c r="P174" s="1" t="s">
        <v>1259</v>
      </c>
      <c r="Q174" s="1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1" t="s">
        <v>1300</v>
      </c>
    </row>
    <row r="175" spans="1:23" x14ac:dyDescent="0.45">
      <c r="A175" s="1" t="s">
        <v>2270</v>
      </c>
      <c r="B175" s="2">
        <v>44857</v>
      </c>
      <c r="C175" s="2">
        <v>44859</v>
      </c>
      <c r="D175" s="1" t="s">
        <v>1253</v>
      </c>
      <c r="E175" s="1" t="s">
        <v>2271</v>
      </c>
      <c r="F175" s="1" t="s">
        <v>2272</v>
      </c>
      <c r="G175" s="1" t="s">
        <v>1265</v>
      </c>
      <c r="H175" s="1" t="s">
        <v>1233</v>
      </c>
      <c r="I175" s="1" t="s">
        <v>1234</v>
      </c>
      <c r="J175" s="1" t="s">
        <v>38</v>
      </c>
      <c r="K175">
        <v>10024</v>
      </c>
      <c r="L175" s="1" t="s">
        <v>1235</v>
      </c>
      <c r="M175" s="1" t="s">
        <v>7</v>
      </c>
      <c r="N175" s="1" t="s">
        <v>2273</v>
      </c>
      <c r="O175" s="1" t="s">
        <v>1237</v>
      </c>
      <c r="P175" s="1" t="s">
        <v>1259</v>
      </c>
      <c r="Q175" s="1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1" t="s">
        <v>1300</v>
      </c>
    </row>
    <row r="176" spans="1:23" x14ac:dyDescent="0.45">
      <c r="A176" s="1" t="s">
        <v>2275</v>
      </c>
      <c r="B176" s="2">
        <v>43633</v>
      </c>
      <c r="C176" s="2">
        <v>43635</v>
      </c>
      <c r="D176" s="1" t="s">
        <v>1253</v>
      </c>
      <c r="E176" s="1" t="s">
        <v>2171</v>
      </c>
      <c r="F176" s="1" t="s">
        <v>2172</v>
      </c>
      <c r="G176" s="1" t="s">
        <v>1244</v>
      </c>
      <c r="H176" s="1" t="s">
        <v>2276</v>
      </c>
      <c r="I176" s="1" t="s">
        <v>2276</v>
      </c>
      <c r="J176" s="1" t="s">
        <v>1353</v>
      </c>
      <c r="L176" s="1" t="s">
        <v>42</v>
      </c>
      <c r="M176" s="1" t="s">
        <v>23</v>
      </c>
      <c r="N176" s="1" t="s">
        <v>1330</v>
      </c>
      <c r="O176" s="1" t="s">
        <v>1249</v>
      </c>
      <c r="P176" s="1" t="s">
        <v>1298</v>
      </c>
      <c r="Q176" s="1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1" t="s">
        <v>1300</v>
      </c>
    </row>
    <row r="177" spans="1:23" x14ac:dyDescent="0.45">
      <c r="A177" s="1" t="s">
        <v>2277</v>
      </c>
      <c r="B177" s="2">
        <v>44654</v>
      </c>
      <c r="C177" s="2">
        <v>44656</v>
      </c>
      <c r="D177" s="1" t="s">
        <v>1253</v>
      </c>
      <c r="E177" s="1" t="s">
        <v>2278</v>
      </c>
      <c r="F177" s="1" t="s">
        <v>2279</v>
      </c>
      <c r="G177" s="1" t="s">
        <v>1244</v>
      </c>
      <c r="H177" s="1" t="s">
        <v>1740</v>
      </c>
      <c r="I177" s="1" t="s">
        <v>1519</v>
      </c>
      <c r="J177" s="1" t="s">
        <v>1420</v>
      </c>
      <c r="L177" s="1" t="s">
        <v>36</v>
      </c>
      <c r="M177" s="1" t="s">
        <v>21</v>
      </c>
      <c r="N177" s="1" t="s">
        <v>2280</v>
      </c>
      <c r="O177" s="1" t="s">
        <v>1249</v>
      </c>
      <c r="P177" s="1" t="s">
        <v>1545</v>
      </c>
      <c r="Q177" s="1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1" t="s">
        <v>1300</v>
      </c>
    </row>
    <row r="178" spans="1:23" x14ac:dyDescent="0.45">
      <c r="A178" s="1" t="s">
        <v>2281</v>
      </c>
      <c r="B178" s="2">
        <v>43602</v>
      </c>
      <c r="C178" s="2">
        <v>43605</v>
      </c>
      <c r="D178" s="1" t="s">
        <v>1241</v>
      </c>
      <c r="E178" s="1" t="s">
        <v>2282</v>
      </c>
      <c r="F178" s="1" t="s">
        <v>2283</v>
      </c>
      <c r="G178" s="1" t="s">
        <v>1232</v>
      </c>
      <c r="H178" s="1" t="s">
        <v>2284</v>
      </c>
      <c r="I178" s="1" t="s">
        <v>2285</v>
      </c>
      <c r="J178" s="1" t="s">
        <v>1428</v>
      </c>
      <c r="L178" s="1" t="s">
        <v>33</v>
      </c>
      <c r="M178" s="1" t="s">
        <v>21</v>
      </c>
      <c r="N178" s="1" t="s">
        <v>2286</v>
      </c>
      <c r="O178" s="1" t="s">
        <v>1237</v>
      </c>
      <c r="P178" s="1" t="s">
        <v>1259</v>
      </c>
      <c r="Q178" s="1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1" t="s">
        <v>1300</v>
      </c>
    </row>
    <row r="179" spans="1:23" x14ac:dyDescent="0.45">
      <c r="A179" s="1" t="s">
        <v>2287</v>
      </c>
      <c r="B179" s="2">
        <v>44603</v>
      </c>
      <c r="C179" s="2">
        <v>44607</v>
      </c>
      <c r="D179" s="1" t="s">
        <v>1241</v>
      </c>
      <c r="E179" s="1" t="s">
        <v>2288</v>
      </c>
      <c r="F179" s="1" t="s">
        <v>1874</v>
      </c>
      <c r="G179" s="1" t="s">
        <v>1265</v>
      </c>
      <c r="H179" s="1" t="s">
        <v>2289</v>
      </c>
      <c r="I179" s="1" t="s">
        <v>2289</v>
      </c>
      <c r="J179" s="1" t="s">
        <v>2290</v>
      </c>
      <c r="L179" s="1" t="s">
        <v>1337</v>
      </c>
      <c r="M179" s="1" t="s">
        <v>1337</v>
      </c>
      <c r="N179" s="1" t="s">
        <v>2291</v>
      </c>
      <c r="O179" s="1" t="s">
        <v>1249</v>
      </c>
      <c r="P179" s="1" t="s">
        <v>1250</v>
      </c>
      <c r="Q179" s="1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1" t="s">
        <v>1300</v>
      </c>
    </row>
    <row r="180" spans="1:23" x14ac:dyDescent="0.45">
      <c r="A180" s="1" t="s">
        <v>2292</v>
      </c>
      <c r="B180" s="2">
        <v>44481</v>
      </c>
      <c r="C180" s="2">
        <v>44481</v>
      </c>
      <c r="D180" s="1" t="s">
        <v>1229</v>
      </c>
      <c r="E180" s="1" t="s">
        <v>2293</v>
      </c>
      <c r="F180" s="1" t="s">
        <v>2294</v>
      </c>
      <c r="G180" s="1" t="s">
        <v>1232</v>
      </c>
      <c r="H180" s="1" t="s">
        <v>2295</v>
      </c>
      <c r="I180" s="1" t="s">
        <v>2296</v>
      </c>
      <c r="J180" s="1" t="s">
        <v>1690</v>
      </c>
      <c r="L180" s="1" t="s">
        <v>36</v>
      </c>
      <c r="M180" s="1" t="s">
        <v>5</v>
      </c>
      <c r="N180" s="1" t="s">
        <v>2297</v>
      </c>
      <c r="O180" s="1" t="s">
        <v>1237</v>
      </c>
      <c r="P180" s="1" t="s">
        <v>1238</v>
      </c>
      <c r="Q180" s="1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1" t="s">
        <v>1240</v>
      </c>
    </row>
    <row r="181" spans="1:23" x14ac:dyDescent="0.45">
      <c r="A181" s="1" t="s">
        <v>2299</v>
      </c>
      <c r="B181" s="2">
        <v>43727</v>
      </c>
      <c r="C181" s="2">
        <v>43732</v>
      </c>
      <c r="D181" s="1" t="s">
        <v>1292</v>
      </c>
      <c r="E181" s="1" t="s">
        <v>2300</v>
      </c>
      <c r="F181" s="1" t="s">
        <v>2301</v>
      </c>
      <c r="G181" s="1" t="s">
        <v>1232</v>
      </c>
      <c r="H181" s="1" t="s">
        <v>2302</v>
      </c>
      <c r="I181" s="1" t="s">
        <v>1315</v>
      </c>
      <c r="J181" s="1" t="s">
        <v>38</v>
      </c>
      <c r="K181">
        <v>28205</v>
      </c>
      <c r="L181" s="1" t="s">
        <v>1235</v>
      </c>
      <c r="M181" s="1" t="s">
        <v>5</v>
      </c>
      <c r="N181" s="1" t="s">
        <v>1998</v>
      </c>
      <c r="O181" s="1" t="s">
        <v>1237</v>
      </c>
      <c r="P181" s="1" t="s">
        <v>1478</v>
      </c>
      <c r="Q181" s="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1" t="s">
        <v>1300</v>
      </c>
    </row>
    <row r="182" spans="1:23" x14ac:dyDescent="0.45">
      <c r="A182" s="1" t="s">
        <v>2303</v>
      </c>
      <c r="B182" s="2">
        <v>44759</v>
      </c>
      <c r="C182" s="2">
        <v>44761</v>
      </c>
      <c r="D182" s="1" t="s">
        <v>1241</v>
      </c>
      <c r="E182" s="1" t="s">
        <v>2304</v>
      </c>
      <c r="F182" s="1" t="s">
        <v>2068</v>
      </c>
      <c r="G182" s="1" t="s">
        <v>1244</v>
      </c>
      <c r="H182" s="1" t="s">
        <v>2305</v>
      </c>
      <c r="I182" s="1" t="s">
        <v>2305</v>
      </c>
      <c r="J182" s="1" t="s">
        <v>1709</v>
      </c>
      <c r="L182" s="1" t="s">
        <v>1337</v>
      </c>
      <c r="M182" s="1" t="s">
        <v>1337</v>
      </c>
      <c r="N182" s="1" t="s">
        <v>2306</v>
      </c>
      <c r="O182" s="1" t="s">
        <v>1307</v>
      </c>
      <c r="P182" s="1" t="s">
        <v>1355</v>
      </c>
      <c r="Q182" s="1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1" t="s">
        <v>1240</v>
      </c>
    </row>
    <row r="183" spans="1:23" x14ac:dyDescent="0.45">
      <c r="A183" s="1" t="s">
        <v>2307</v>
      </c>
      <c r="B183" s="2">
        <v>44887</v>
      </c>
      <c r="C183" s="2">
        <v>44893</v>
      </c>
      <c r="D183" s="1" t="s">
        <v>1292</v>
      </c>
      <c r="E183" s="1" t="s">
        <v>2308</v>
      </c>
      <c r="F183" s="1" t="s">
        <v>2309</v>
      </c>
      <c r="G183" s="1" t="s">
        <v>1244</v>
      </c>
      <c r="H183" s="1" t="s">
        <v>2310</v>
      </c>
      <c r="I183" s="1" t="s">
        <v>1361</v>
      </c>
      <c r="J183" s="1" t="s">
        <v>1362</v>
      </c>
      <c r="L183" s="1" t="s">
        <v>36</v>
      </c>
      <c r="M183" s="1" t="s">
        <v>3</v>
      </c>
      <c r="N183" s="1" t="s">
        <v>2311</v>
      </c>
      <c r="O183" s="1" t="s">
        <v>1237</v>
      </c>
      <c r="P183" s="1" t="s">
        <v>1478</v>
      </c>
      <c r="Q183" s="1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1" t="s">
        <v>1310</v>
      </c>
    </row>
    <row r="184" spans="1:23" x14ac:dyDescent="0.45">
      <c r="A184" s="1" t="s">
        <v>2313</v>
      </c>
      <c r="B184" s="2">
        <v>43615</v>
      </c>
      <c r="C184" s="2">
        <v>43618</v>
      </c>
      <c r="D184" s="1" t="s">
        <v>1253</v>
      </c>
      <c r="E184" s="1" t="s">
        <v>2031</v>
      </c>
      <c r="F184" s="1" t="s">
        <v>2032</v>
      </c>
      <c r="G184" s="1" t="s">
        <v>1232</v>
      </c>
      <c r="H184" s="1" t="s">
        <v>2314</v>
      </c>
      <c r="I184" s="1" t="s">
        <v>1893</v>
      </c>
      <c r="J184" s="1" t="s">
        <v>1362</v>
      </c>
      <c r="L184" s="1" t="s">
        <v>36</v>
      </c>
      <c r="M184" s="1" t="s">
        <v>3</v>
      </c>
      <c r="N184" s="1" t="s">
        <v>2315</v>
      </c>
      <c r="O184" s="1" t="s">
        <v>1249</v>
      </c>
      <c r="P184" s="1" t="s">
        <v>1298</v>
      </c>
      <c r="Q184" s="1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1" t="s">
        <v>1240</v>
      </c>
    </row>
    <row r="185" spans="1:23" x14ac:dyDescent="0.45">
      <c r="A185" s="1" t="s">
        <v>2317</v>
      </c>
      <c r="B185" s="2">
        <v>44652</v>
      </c>
      <c r="C185" s="2">
        <v>44654</v>
      </c>
      <c r="D185" s="1" t="s">
        <v>1241</v>
      </c>
      <c r="E185" s="1" t="s">
        <v>2318</v>
      </c>
      <c r="F185" s="1" t="s">
        <v>2319</v>
      </c>
      <c r="G185" s="1" t="s">
        <v>1244</v>
      </c>
      <c r="H185" s="1" t="s">
        <v>1751</v>
      </c>
      <c r="I185" s="1" t="s">
        <v>1752</v>
      </c>
      <c r="J185" s="1" t="s">
        <v>38</v>
      </c>
      <c r="K185">
        <v>30318</v>
      </c>
      <c r="L185" s="1" t="s">
        <v>1235</v>
      </c>
      <c r="M185" s="1" t="s">
        <v>5</v>
      </c>
      <c r="N185" s="1" t="s">
        <v>1605</v>
      </c>
      <c r="O185" s="1" t="s">
        <v>1237</v>
      </c>
      <c r="P185" s="1" t="s">
        <v>1275</v>
      </c>
      <c r="Q185" s="1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1" t="s">
        <v>1300</v>
      </c>
    </row>
    <row r="186" spans="1:23" x14ac:dyDescent="0.45">
      <c r="A186" s="1" t="s">
        <v>2320</v>
      </c>
      <c r="B186" s="2">
        <v>44759</v>
      </c>
      <c r="C186" s="2">
        <v>44762</v>
      </c>
      <c r="D186" s="1" t="s">
        <v>1253</v>
      </c>
      <c r="E186" s="1" t="s">
        <v>2321</v>
      </c>
      <c r="F186" s="1" t="s">
        <v>2322</v>
      </c>
      <c r="G186" s="1" t="s">
        <v>1244</v>
      </c>
      <c r="H186" s="1" t="s">
        <v>2323</v>
      </c>
      <c r="I186" s="1" t="s">
        <v>2324</v>
      </c>
      <c r="J186" s="1" t="s">
        <v>1462</v>
      </c>
      <c r="L186" s="1" t="s">
        <v>42</v>
      </c>
      <c r="M186" s="1" t="s">
        <v>19</v>
      </c>
      <c r="N186" s="1" t="s">
        <v>2208</v>
      </c>
      <c r="O186" s="1" t="s">
        <v>1307</v>
      </c>
      <c r="P186" s="1" t="s">
        <v>1355</v>
      </c>
      <c r="Q186" s="1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1" t="s">
        <v>1261</v>
      </c>
    </row>
    <row r="187" spans="1:23" x14ac:dyDescent="0.45">
      <c r="A187" s="1" t="s">
        <v>2325</v>
      </c>
      <c r="B187" s="2">
        <v>44802</v>
      </c>
      <c r="C187" s="2">
        <v>44807</v>
      </c>
      <c r="D187" s="1" t="s">
        <v>1292</v>
      </c>
      <c r="E187" s="1" t="s">
        <v>2326</v>
      </c>
      <c r="F187" s="1" t="s">
        <v>2327</v>
      </c>
      <c r="G187" s="1" t="s">
        <v>1265</v>
      </c>
      <c r="H187" s="1" t="s">
        <v>2328</v>
      </c>
      <c r="I187" s="1" t="s">
        <v>1361</v>
      </c>
      <c r="J187" s="1" t="s">
        <v>1362</v>
      </c>
      <c r="L187" s="1" t="s">
        <v>36</v>
      </c>
      <c r="M187" s="1" t="s">
        <v>3</v>
      </c>
      <c r="N187" s="1" t="s">
        <v>2329</v>
      </c>
      <c r="O187" s="1" t="s">
        <v>1237</v>
      </c>
      <c r="P187" s="1" t="s">
        <v>1259</v>
      </c>
      <c r="Q187" s="1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1" t="s">
        <v>1261</v>
      </c>
    </row>
    <row r="188" spans="1:23" x14ac:dyDescent="0.45">
      <c r="A188" s="1" t="s">
        <v>2330</v>
      </c>
      <c r="B188" s="2">
        <v>44191</v>
      </c>
      <c r="C188" s="2">
        <v>44191</v>
      </c>
      <c r="D188" s="1" t="s">
        <v>1229</v>
      </c>
      <c r="E188" s="1" t="s">
        <v>2331</v>
      </c>
      <c r="F188" s="1" t="s">
        <v>2332</v>
      </c>
      <c r="G188" s="1" t="s">
        <v>1232</v>
      </c>
      <c r="H188" s="1" t="s">
        <v>1744</v>
      </c>
      <c r="I188" s="1" t="s">
        <v>1745</v>
      </c>
      <c r="J188" s="1" t="s">
        <v>1247</v>
      </c>
      <c r="L188" s="1" t="s">
        <v>42</v>
      </c>
      <c r="M188" s="1" t="s">
        <v>25</v>
      </c>
      <c r="N188" s="1" t="s">
        <v>2333</v>
      </c>
      <c r="O188" s="1" t="s">
        <v>1249</v>
      </c>
      <c r="P188" s="1" t="s">
        <v>1298</v>
      </c>
      <c r="Q188" s="1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1" t="s">
        <v>1240</v>
      </c>
    </row>
    <row r="189" spans="1:23" x14ac:dyDescent="0.45">
      <c r="A189" s="1" t="s">
        <v>1532</v>
      </c>
      <c r="B189" s="2">
        <v>44876</v>
      </c>
      <c r="C189" s="2">
        <v>44880</v>
      </c>
      <c r="D189" s="1" t="s">
        <v>1292</v>
      </c>
      <c r="E189" s="1" t="s">
        <v>1533</v>
      </c>
      <c r="F189" s="1" t="s">
        <v>1534</v>
      </c>
      <c r="G189" s="1" t="s">
        <v>1265</v>
      </c>
      <c r="H189" s="1" t="s">
        <v>1535</v>
      </c>
      <c r="I189" s="1" t="s">
        <v>1536</v>
      </c>
      <c r="J189" s="1" t="s">
        <v>1462</v>
      </c>
      <c r="L189" s="1" t="s">
        <v>42</v>
      </c>
      <c r="M189" s="1" t="s">
        <v>19</v>
      </c>
      <c r="N189" s="1" t="s">
        <v>1641</v>
      </c>
      <c r="O189" s="1" t="s">
        <v>1307</v>
      </c>
      <c r="P189" s="1" t="s">
        <v>1355</v>
      </c>
      <c r="Q189" s="1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1" t="s">
        <v>1300</v>
      </c>
    </row>
    <row r="190" spans="1:23" x14ac:dyDescent="0.45">
      <c r="A190" s="1" t="s">
        <v>2335</v>
      </c>
      <c r="B190" s="2">
        <v>44317</v>
      </c>
      <c r="C190" s="2">
        <v>44320</v>
      </c>
      <c r="D190" s="1" t="s">
        <v>1241</v>
      </c>
      <c r="E190" s="1" t="s">
        <v>2336</v>
      </c>
      <c r="F190" s="1" t="s">
        <v>2337</v>
      </c>
      <c r="G190" s="1" t="s">
        <v>1232</v>
      </c>
      <c r="H190" s="1" t="s">
        <v>2238</v>
      </c>
      <c r="I190" s="1" t="s">
        <v>2239</v>
      </c>
      <c r="J190" s="1" t="s">
        <v>1530</v>
      </c>
      <c r="L190" s="1" t="s">
        <v>42</v>
      </c>
      <c r="M190" s="1" t="s">
        <v>27</v>
      </c>
      <c r="N190" s="1" t="s">
        <v>2338</v>
      </c>
      <c r="O190" s="1" t="s">
        <v>1249</v>
      </c>
      <c r="P190" s="1" t="s">
        <v>1298</v>
      </c>
      <c r="Q190" s="1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1" t="s">
        <v>1240</v>
      </c>
    </row>
    <row r="191" spans="1:23" x14ac:dyDescent="0.45">
      <c r="A191" s="1" t="s">
        <v>2340</v>
      </c>
      <c r="B191" s="2">
        <v>43693</v>
      </c>
      <c r="C191" s="2">
        <v>43698</v>
      </c>
      <c r="D191" s="1" t="s">
        <v>1292</v>
      </c>
      <c r="E191" s="1" t="s">
        <v>2341</v>
      </c>
      <c r="F191" s="1" t="s">
        <v>2342</v>
      </c>
      <c r="G191" s="1" t="s">
        <v>1244</v>
      </c>
      <c r="H191" s="1" t="s">
        <v>2343</v>
      </c>
      <c r="I191" s="1" t="s">
        <v>1519</v>
      </c>
      <c r="J191" s="1" t="s">
        <v>1420</v>
      </c>
      <c r="L191" s="1" t="s">
        <v>36</v>
      </c>
      <c r="M191" s="1" t="s">
        <v>21</v>
      </c>
      <c r="N191" s="1" t="s">
        <v>2344</v>
      </c>
      <c r="O191" s="1" t="s">
        <v>1237</v>
      </c>
      <c r="P191" s="1" t="s">
        <v>1259</v>
      </c>
      <c r="Q191" s="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1" t="s">
        <v>1261</v>
      </c>
    </row>
    <row r="192" spans="1:23" x14ac:dyDescent="0.45">
      <c r="A192" s="1" t="s">
        <v>2346</v>
      </c>
      <c r="B192" s="2">
        <v>44898</v>
      </c>
      <c r="C192" s="2">
        <v>44902</v>
      </c>
      <c r="D192" s="1" t="s">
        <v>1292</v>
      </c>
      <c r="E192" s="1" t="s">
        <v>2347</v>
      </c>
      <c r="F192" s="1" t="s">
        <v>2348</v>
      </c>
      <c r="G192" s="1" t="s">
        <v>1232</v>
      </c>
      <c r="H192" s="1" t="s">
        <v>2349</v>
      </c>
      <c r="I192" s="1" t="s">
        <v>2349</v>
      </c>
      <c r="J192" s="1" t="s">
        <v>2350</v>
      </c>
      <c r="L192" s="1" t="s">
        <v>42</v>
      </c>
      <c r="M192" s="1" t="s">
        <v>27</v>
      </c>
      <c r="N192" s="1" t="s">
        <v>2351</v>
      </c>
      <c r="O192" s="1" t="s">
        <v>1249</v>
      </c>
      <c r="P192" s="1" t="s">
        <v>1298</v>
      </c>
      <c r="Q192" s="1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1" t="s">
        <v>1300</v>
      </c>
    </row>
    <row r="193" spans="1:23" x14ac:dyDescent="0.45">
      <c r="A193" s="1" t="s">
        <v>2353</v>
      </c>
      <c r="B193" s="2">
        <v>44372</v>
      </c>
      <c r="C193" s="2">
        <v>44376</v>
      </c>
      <c r="D193" s="1" t="s">
        <v>1292</v>
      </c>
      <c r="E193" s="1" t="s">
        <v>2084</v>
      </c>
      <c r="F193" s="1" t="s">
        <v>2085</v>
      </c>
      <c r="G193" s="1" t="s">
        <v>1232</v>
      </c>
      <c r="H193" s="1" t="s">
        <v>2354</v>
      </c>
      <c r="I193" s="1" t="s">
        <v>1257</v>
      </c>
      <c r="J193" s="1" t="s">
        <v>1247</v>
      </c>
      <c r="L193" s="1" t="s">
        <v>42</v>
      </c>
      <c r="M193" s="1" t="s">
        <v>25</v>
      </c>
      <c r="N193" s="1" t="s">
        <v>2355</v>
      </c>
      <c r="O193" s="1" t="s">
        <v>1249</v>
      </c>
      <c r="P193" s="1" t="s">
        <v>1250</v>
      </c>
      <c r="Q193" s="1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1" t="s">
        <v>1300</v>
      </c>
    </row>
    <row r="194" spans="1:23" x14ac:dyDescent="0.45">
      <c r="A194" s="1" t="s">
        <v>2356</v>
      </c>
      <c r="B194" s="2">
        <v>44217</v>
      </c>
      <c r="C194" s="2">
        <v>44220</v>
      </c>
      <c r="D194" s="1" t="s">
        <v>1241</v>
      </c>
      <c r="E194" s="1" t="s">
        <v>2357</v>
      </c>
      <c r="F194" s="1" t="s">
        <v>2358</v>
      </c>
      <c r="G194" s="1" t="s">
        <v>1232</v>
      </c>
      <c r="H194" s="1" t="s">
        <v>1518</v>
      </c>
      <c r="I194" s="1" t="s">
        <v>1519</v>
      </c>
      <c r="J194" s="1" t="s">
        <v>1420</v>
      </c>
      <c r="L194" s="1" t="s">
        <v>36</v>
      </c>
      <c r="M194" s="1" t="s">
        <v>21</v>
      </c>
      <c r="N194" s="1" t="s">
        <v>2359</v>
      </c>
      <c r="O194" s="1" t="s">
        <v>1249</v>
      </c>
      <c r="P194" s="1" t="s">
        <v>1298</v>
      </c>
      <c r="Q194" s="1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1" t="s">
        <v>1261</v>
      </c>
    </row>
    <row r="195" spans="1:23" x14ac:dyDescent="0.45">
      <c r="A195" s="1" t="s">
        <v>2361</v>
      </c>
      <c r="B195" s="2">
        <v>44491</v>
      </c>
      <c r="C195" s="2">
        <v>44496</v>
      </c>
      <c r="D195" s="1" t="s">
        <v>1241</v>
      </c>
      <c r="E195" s="1" t="s">
        <v>2362</v>
      </c>
      <c r="F195" s="1" t="s">
        <v>2363</v>
      </c>
      <c r="G195" s="1" t="s">
        <v>1265</v>
      </c>
      <c r="H195" s="1" t="s">
        <v>2364</v>
      </c>
      <c r="I195" s="1" t="s">
        <v>1832</v>
      </c>
      <c r="J195" s="1" t="s">
        <v>38</v>
      </c>
      <c r="K195">
        <v>89031</v>
      </c>
      <c r="L195" s="1" t="s">
        <v>1235</v>
      </c>
      <c r="M195" s="1" t="s">
        <v>9</v>
      </c>
      <c r="N195" s="1" t="s">
        <v>1561</v>
      </c>
      <c r="O195" s="1" t="s">
        <v>1307</v>
      </c>
      <c r="P195" s="1" t="s">
        <v>1308</v>
      </c>
      <c r="Q195" s="1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1" t="s">
        <v>1261</v>
      </c>
    </row>
    <row r="196" spans="1:23" x14ac:dyDescent="0.45">
      <c r="A196" s="1" t="s">
        <v>2365</v>
      </c>
      <c r="B196" s="2">
        <v>44754</v>
      </c>
      <c r="C196" s="2">
        <v>44756</v>
      </c>
      <c r="D196" s="1" t="s">
        <v>1241</v>
      </c>
      <c r="E196" s="1" t="s">
        <v>2366</v>
      </c>
      <c r="F196" s="1" t="s">
        <v>2367</v>
      </c>
      <c r="G196" s="1" t="s">
        <v>1232</v>
      </c>
      <c r="H196" s="1" t="s">
        <v>2368</v>
      </c>
      <c r="I196" s="1" t="s">
        <v>2368</v>
      </c>
      <c r="J196" s="1" t="s">
        <v>1530</v>
      </c>
      <c r="L196" s="1" t="s">
        <v>42</v>
      </c>
      <c r="M196" s="1" t="s">
        <v>27</v>
      </c>
      <c r="N196" s="1" t="s">
        <v>2369</v>
      </c>
      <c r="O196" s="1" t="s">
        <v>1307</v>
      </c>
      <c r="P196" s="1" t="s">
        <v>1355</v>
      </c>
      <c r="Q196" s="1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1" t="s">
        <v>1240</v>
      </c>
    </row>
    <row r="197" spans="1:23" x14ac:dyDescent="0.45">
      <c r="A197" s="1" t="s">
        <v>2371</v>
      </c>
      <c r="B197" s="2">
        <v>44556</v>
      </c>
      <c r="C197" s="2">
        <v>44559</v>
      </c>
      <c r="D197" s="1" t="s">
        <v>1253</v>
      </c>
      <c r="E197" s="1" t="s">
        <v>2372</v>
      </c>
      <c r="F197" s="1" t="s">
        <v>2373</v>
      </c>
      <c r="G197" s="1" t="s">
        <v>1244</v>
      </c>
      <c r="H197" s="1" t="s">
        <v>1455</v>
      </c>
      <c r="I197" s="1" t="s">
        <v>1305</v>
      </c>
      <c r="J197" s="1" t="s">
        <v>38</v>
      </c>
      <c r="K197">
        <v>90049</v>
      </c>
      <c r="L197" s="1" t="s">
        <v>1235</v>
      </c>
      <c r="M197" s="1" t="s">
        <v>9</v>
      </c>
      <c r="N197" s="1" t="s">
        <v>2374</v>
      </c>
      <c r="O197" s="1" t="s">
        <v>1237</v>
      </c>
      <c r="P197" s="1" t="s">
        <v>1259</v>
      </c>
      <c r="Q197" s="1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1" t="s">
        <v>1261</v>
      </c>
    </row>
    <row r="198" spans="1:23" x14ac:dyDescent="0.45">
      <c r="A198" s="1" t="s">
        <v>2376</v>
      </c>
      <c r="B198" s="2">
        <v>44805</v>
      </c>
      <c r="C198" s="2">
        <v>44805</v>
      </c>
      <c r="D198" s="1" t="s">
        <v>1229</v>
      </c>
      <c r="E198" s="1" t="s">
        <v>2377</v>
      </c>
      <c r="F198" s="1" t="s">
        <v>2378</v>
      </c>
      <c r="G198" s="1" t="s">
        <v>1265</v>
      </c>
      <c r="H198" s="1" t="s">
        <v>2379</v>
      </c>
      <c r="I198" s="1" t="s">
        <v>1757</v>
      </c>
      <c r="J198" s="1" t="s">
        <v>1267</v>
      </c>
      <c r="L198" s="1" t="s">
        <v>36</v>
      </c>
      <c r="M198" s="1" t="s">
        <v>3</v>
      </c>
      <c r="N198" s="1" t="s">
        <v>2380</v>
      </c>
      <c r="O198" s="1" t="s">
        <v>1307</v>
      </c>
      <c r="P198" s="1" t="s">
        <v>1355</v>
      </c>
      <c r="Q198" s="1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1" t="s">
        <v>1240</v>
      </c>
    </row>
    <row r="199" spans="1:23" x14ac:dyDescent="0.45">
      <c r="A199" s="1" t="s">
        <v>2382</v>
      </c>
      <c r="B199" s="2">
        <v>43786</v>
      </c>
      <c r="C199" s="2">
        <v>43791</v>
      </c>
      <c r="D199" s="1" t="s">
        <v>1292</v>
      </c>
      <c r="E199" s="1" t="s">
        <v>2278</v>
      </c>
      <c r="F199" s="1" t="s">
        <v>2279</v>
      </c>
      <c r="G199" s="1" t="s">
        <v>1244</v>
      </c>
      <c r="H199" s="1" t="s">
        <v>2383</v>
      </c>
      <c r="I199" s="1" t="s">
        <v>2384</v>
      </c>
      <c r="J199" s="1" t="s">
        <v>38</v>
      </c>
      <c r="K199">
        <v>19711</v>
      </c>
      <c r="L199" s="1" t="s">
        <v>1235</v>
      </c>
      <c r="M199" s="1" t="s">
        <v>7</v>
      </c>
      <c r="N199" s="1" t="s">
        <v>2385</v>
      </c>
      <c r="O199" s="1" t="s">
        <v>1307</v>
      </c>
      <c r="P199" s="1" t="s">
        <v>1974</v>
      </c>
      <c r="Q199" s="1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1" t="s">
        <v>1300</v>
      </c>
    </row>
    <row r="200" spans="1:23" x14ac:dyDescent="0.45">
      <c r="A200" s="1" t="s">
        <v>2387</v>
      </c>
      <c r="B200" s="2">
        <v>43623</v>
      </c>
      <c r="C200" s="2">
        <v>43627</v>
      </c>
      <c r="D200" s="1" t="s">
        <v>1241</v>
      </c>
      <c r="E200" s="1" t="s">
        <v>2388</v>
      </c>
      <c r="F200" s="1" t="s">
        <v>2389</v>
      </c>
      <c r="G200" s="1" t="s">
        <v>1265</v>
      </c>
      <c r="H200" s="1" t="s">
        <v>1382</v>
      </c>
      <c r="I200" s="1" t="s">
        <v>1257</v>
      </c>
      <c r="J200" s="1" t="s">
        <v>1247</v>
      </c>
      <c r="L200" s="1" t="s">
        <v>42</v>
      </c>
      <c r="M200" s="1" t="s">
        <v>25</v>
      </c>
      <c r="N200" s="1" t="s">
        <v>2390</v>
      </c>
      <c r="O200" s="1" t="s">
        <v>1307</v>
      </c>
      <c r="P200" s="1" t="s">
        <v>1355</v>
      </c>
      <c r="Q200" s="1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1" t="s">
        <v>1261</v>
      </c>
    </row>
    <row r="201" spans="1:23" x14ac:dyDescent="0.45">
      <c r="A201" s="1" t="s">
        <v>2392</v>
      </c>
      <c r="B201" s="2">
        <v>43751</v>
      </c>
      <c r="C201" s="2">
        <v>43751</v>
      </c>
      <c r="D201" s="1" t="s">
        <v>1229</v>
      </c>
      <c r="E201" s="1" t="s">
        <v>2393</v>
      </c>
      <c r="F201" s="1" t="s">
        <v>2394</v>
      </c>
      <c r="G201" s="1" t="s">
        <v>1244</v>
      </c>
      <c r="H201" s="1" t="s">
        <v>2179</v>
      </c>
      <c r="I201" s="1" t="s">
        <v>2179</v>
      </c>
      <c r="J201" s="1" t="s">
        <v>1267</v>
      </c>
      <c r="L201" s="1" t="s">
        <v>36</v>
      </c>
      <c r="M201" s="1" t="s">
        <v>3</v>
      </c>
      <c r="N201" s="1" t="s">
        <v>2395</v>
      </c>
      <c r="O201" s="1" t="s">
        <v>1307</v>
      </c>
      <c r="P201" s="1" t="s">
        <v>1974</v>
      </c>
      <c r="Q201" s="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1" t="s">
        <v>1240</v>
      </c>
    </row>
    <row r="202" spans="1:23" x14ac:dyDescent="0.45">
      <c r="A202" s="1" t="s">
        <v>796</v>
      </c>
      <c r="B202" s="2">
        <v>44357</v>
      </c>
      <c r="C202" s="2">
        <v>44357</v>
      </c>
      <c r="D202" s="1" t="s">
        <v>1229</v>
      </c>
      <c r="E202" s="1" t="s">
        <v>2397</v>
      </c>
      <c r="F202" s="1" t="s">
        <v>2398</v>
      </c>
      <c r="G202" s="1" t="s">
        <v>1265</v>
      </c>
      <c r="H202" s="1" t="s">
        <v>2399</v>
      </c>
      <c r="I202" s="1" t="s">
        <v>2400</v>
      </c>
      <c r="J202" s="1" t="s">
        <v>1353</v>
      </c>
      <c r="L202" s="1" t="s">
        <v>42</v>
      </c>
      <c r="M202" s="1" t="s">
        <v>23</v>
      </c>
      <c r="N202" s="1" t="s">
        <v>2401</v>
      </c>
      <c r="O202" s="1" t="s">
        <v>1237</v>
      </c>
      <c r="P202" s="1" t="s">
        <v>1275</v>
      </c>
      <c r="Q202" s="1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1" t="s">
        <v>1240</v>
      </c>
    </row>
    <row r="203" spans="1:23" x14ac:dyDescent="0.45">
      <c r="A203" s="1" t="s">
        <v>2403</v>
      </c>
      <c r="B203" s="2">
        <v>44908</v>
      </c>
      <c r="C203" s="2">
        <v>44912</v>
      </c>
      <c r="D203" s="1" t="s">
        <v>1292</v>
      </c>
      <c r="E203" s="1" t="s">
        <v>2271</v>
      </c>
      <c r="F203" s="1" t="s">
        <v>2272</v>
      </c>
      <c r="G203" s="1" t="s">
        <v>1265</v>
      </c>
      <c r="H203" s="1" t="s">
        <v>2404</v>
      </c>
      <c r="I203" s="1" t="s">
        <v>2405</v>
      </c>
      <c r="J203" s="1" t="s">
        <v>1247</v>
      </c>
      <c r="L203" s="1" t="s">
        <v>42</v>
      </c>
      <c r="M203" s="1" t="s">
        <v>25</v>
      </c>
      <c r="N203" s="1" t="s">
        <v>2406</v>
      </c>
      <c r="O203" s="1" t="s">
        <v>1307</v>
      </c>
      <c r="P203" s="1" t="s">
        <v>1355</v>
      </c>
      <c r="Q203" s="1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1" t="s">
        <v>1261</v>
      </c>
    </row>
    <row r="204" spans="1:23" x14ac:dyDescent="0.45">
      <c r="A204" s="1" t="s">
        <v>2407</v>
      </c>
      <c r="B204" s="2">
        <v>44847</v>
      </c>
      <c r="C204" s="2">
        <v>44851</v>
      </c>
      <c r="D204" s="1" t="s">
        <v>1292</v>
      </c>
      <c r="E204" s="1" t="s">
        <v>2408</v>
      </c>
      <c r="F204" s="1" t="s">
        <v>2409</v>
      </c>
      <c r="G204" s="1" t="s">
        <v>1232</v>
      </c>
      <c r="H204" s="1" t="s">
        <v>1933</v>
      </c>
      <c r="I204" s="1" t="s">
        <v>1934</v>
      </c>
      <c r="J204" s="1" t="s">
        <v>38</v>
      </c>
      <c r="K204">
        <v>8701</v>
      </c>
      <c r="L204" s="1" t="s">
        <v>1235</v>
      </c>
      <c r="M204" s="1" t="s">
        <v>7</v>
      </c>
      <c r="N204" s="1" t="s">
        <v>2410</v>
      </c>
      <c r="O204" s="1" t="s">
        <v>1249</v>
      </c>
      <c r="P204" s="1" t="s">
        <v>1545</v>
      </c>
      <c r="Q204" s="1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1" t="s">
        <v>1300</v>
      </c>
    </row>
    <row r="205" spans="1:23" x14ac:dyDescent="0.45">
      <c r="A205" s="1" t="s">
        <v>2412</v>
      </c>
      <c r="B205" s="2">
        <v>44722</v>
      </c>
      <c r="C205" s="2">
        <v>44723</v>
      </c>
      <c r="D205" s="1" t="s">
        <v>1253</v>
      </c>
      <c r="E205" s="1" t="s">
        <v>2413</v>
      </c>
      <c r="F205" s="1" t="s">
        <v>2414</v>
      </c>
      <c r="G205" s="1" t="s">
        <v>1232</v>
      </c>
      <c r="H205" s="1" t="s">
        <v>2415</v>
      </c>
      <c r="I205" s="1" t="s">
        <v>1850</v>
      </c>
      <c r="J205" s="1" t="s">
        <v>1851</v>
      </c>
      <c r="L205" s="1" t="s">
        <v>42</v>
      </c>
      <c r="M205" s="1" t="s">
        <v>27</v>
      </c>
      <c r="N205" s="1" t="s">
        <v>2416</v>
      </c>
      <c r="O205" s="1" t="s">
        <v>1307</v>
      </c>
      <c r="P205" s="1" t="s">
        <v>1355</v>
      </c>
      <c r="Q205" s="1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1" t="s">
        <v>1300</v>
      </c>
    </row>
    <row r="206" spans="1:23" x14ac:dyDescent="0.45">
      <c r="A206" s="1" t="s">
        <v>2418</v>
      </c>
      <c r="B206" s="2">
        <v>43511</v>
      </c>
      <c r="C206" s="2">
        <v>43512</v>
      </c>
      <c r="D206" s="1" t="s">
        <v>1253</v>
      </c>
      <c r="E206" s="1" t="s">
        <v>2419</v>
      </c>
      <c r="F206" s="1" t="s">
        <v>2420</v>
      </c>
      <c r="G206" s="1" t="s">
        <v>1265</v>
      </c>
      <c r="H206" s="1" t="s">
        <v>2421</v>
      </c>
      <c r="I206" s="1" t="s">
        <v>2422</v>
      </c>
      <c r="J206" s="1" t="s">
        <v>2423</v>
      </c>
      <c r="L206" s="1" t="s">
        <v>11</v>
      </c>
      <c r="M206" s="1" t="s">
        <v>11</v>
      </c>
      <c r="N206" s="1" t="s">
        <v>2424</v>
      </c>
      <c r="O206" s="1" t="s">
        <v>1307</v>
      </c>
      <c r="P206" s="1" t="s">
        <v>1974</v>
      </c>
      <c r="Q206" s="1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1" t="s">
        <v>1240</v>
      </c>
    </row>
    <row r="207" spans="1:23" x14ac:dyDescent="0.45">
      <c r="A207" s="1" t="s">
        <v>2426</v>
      </c>
      <c r="B207" s="2">
        <v>44528</v>
      </c>
      <c r="C207" s="2">
        <v>44534</v>
      </c>
      <c r="D207" s="1" t="s">
        <v>1292</v>
      </c>
      <c r="E207" s="1" t="s">
        <v>2427</v>
      </c>
      <c r="F207" s="1" t="s">
        <v>2428</v>
      </c>
      <c r="G207" s="1" t="s">
        <v>1232</v>
      </c>
      <c r="H207" s="1" t="s">
        <v>2429</v>
      </c>
      <c r="I207" s="1" t="s">
        <v>2430</v>
      </c>
      <c r="J207" s="1" t="s">
        <v>1690</v>
      </c>
      <c r="L207" s="1" t="s">
        <v>36</v>
      </c>
      <c r="M207" s="1" t="s">
        <v>5</v>
      </c>
      <c r="N207" s="1" t="s">
        <v>1691</v>
      </c>
      <c r="O207" s="1" t="s">
        <v>1249</v>
      </c>
      <c r="P207" s="1" t="s">
        <v>1545</v>
      </c>
      <c r="Q207" s="1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1" t="s">
        <v>1310</v>
      </c>
    </row>
    <row r="208" spans="1:23" x14ac:dyDescent="0.45">
      <c r="A208" s="1" t="s">
        <v>2431</v>
      </c>
      <c r="B208" s="2">
        <v>44730</v>
      </c>
      <c r="C208" s="2">
        <v>44734</v>
      </c>
      <c r="D208" s="1" t="s">
        <v>1292</v>
      </c>
      <c r="E208" s="1" t="s">
        <v>2432</v>
      </c>
      <c r="F208" s="1" t="s">
        <v>2433</v>
      </c>
      <c r="G208" s="1" t="s">
        <v>1265</v>
      </c>
      <c r="H208" s="1" t="s">
        <v>1233</v>
      </c>
      <c r="I208" s="1" t="s">
        <v>1234</v>
      </c>
      <c r="J208" s="1" t="s">
        <v>38</v>
      </c>
      <c r="K208">
        <v>10024</v>
      </c>
      <c r="L208" s="1" t="s">
        <v>1235</v>
      </c>
      <c r="M208" s="1" t="s">
        <v>7</v>
      </c>
      <c r="N208" s="1" t="s">
        <v>2434</v>
      </c>
      <c r="O208" s="1" t="s">
        <v>1237</v>
      </c>
      <c r="P208" s="1" t="s">
        <v>1478</v>
      </c>
      <c r="Q208" s="1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1" t="s">
        <v>1300</v>
      </c>
    </row>
    <row r="209" spans="1:23" x14ac:dyDescent="0.45">
      <c r="A209" s="1" t="s">
        <v>2436</v>
      </c>
      <c r="B209" s="2">
        <v>44459</v>
      </c>
      <c r="C209" s="2">
        <v>44461</v>
      </c>
      <c r="D209" s="1" t="s">
        <v>1253</v>
      </c>
      <c r="E209" s="1" t="s">
        <v>2437</v>
      </c>
      <c r="F209" s="1" t="s">
        <v>2438</v>
      </c>
      <c r="G209" s="1" t="s">
        <v>1265</v>
      </c>
      <c r="H209" s="1" t="s">
        <v>2439</v>
      </c>
      <c r="I209" s="1" t="s">
        <v>2440</v>
      </c>
      <c r="J209" s="1" t="s">
        <v>38</v>
      </c>
      <c r="K209">
        <v>2908</v>
      </c>
      <c r="L209" s="1" t="s">
        <v>1235</v>
      </c>
      <c r="M209" s="1" t="s">
        <v>7</v>
      </c>
      <c r="N209" s="1" t="s">
        <v>2441</v>
      </c>
      <c r="O209" s="1" t="s">
        <v>1307</v>
      </c>
      <c r="P209" s="1" t="s">
        <v>1974</v>
      </c>
      <c r="Q209" s="1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1" t="s">
        <v>1300</v>
      </c>
    </row>
    <row r="210" spans="1:23" x14ac:dyDescent="0.45">
      <c r="A210" s="1" t="s">
        <v>2443</v>
      </c>
      <c r="B210" s="2">
        <v>43686</v>
      </c>
      <c r="C210" s="2">
        <v>43686</v>
      </c>
      <c r="D210" s="1" t="s">
        <v>1229</v>
      </c>
      <c r="E210" s="1" t="s">
        <v>2444</v>
      </c>
      <c r="F210" s="1" t="s">
        <v>12</v>
      </c>
      <c r="G210" s="1" t="s">
        <v>1232</v>
      </c>
      <c r="H210" s="1" t="s">
        <v>1468</v>
      </c>
      <c r="I210" s="1" t="s">
        <v>1468</v>
      </c>
      <c r="J210" s="1" t="s">
        <v>1469</v>
      </c>
      <c r="L210" s="1" t="s">
        <v>33</v>
      </c>
      <c r="M210" s="1" t="s">
        <v>17</v>
      </c>
      <c r="N210" s="1" t="s">
        <v>1704</v>
      </c>
      <c r="O210" s="1" t="s">
        <v>1237</v>
      </c>
      <c r="P210" s="1" t="s">
        <v>1259</v>
      </c>
      <c r="Q210" s="1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1" t="s">
        <v>1300</v>
      </c>
    </row>
    <row r="211" spans="1:23" x14ac:dyDescent="0.45">
      <c r="A211" s="1" t="s">
        <v>2445</v>
      </c>
      <c r="B211" s="2">
        <v>43637</v>
      </c>
      <c r="C211" s="2">
        <v>43637</v>
      </c>
      <c r="D211" s="1" t="s">
        <v>1229</v>
      </c>
      <c r="E211" s="1" t="s">
        <v>2357</v>
      </c>
      <c r="F211" s="1" t="s">
        <v>2358</v>
      </c>
      <c r="G211" s="1" t="s">
        <v>1232</v>
      </c>
      <c r="H211" s="1" t="s">
        <v>2123</v>
      </c>
      <c r="I211" s="1" t="s">
        <v>1234</v>
      </c>
      <c r="J211" s="1" t="s">
        <v>38</v>
      </c>
      <c r="K211">
        <v>11561</v>
      </c>
      <c r="L211" s="1" t="s">
        <v>1235</v>
      </c>
      <c r="M211" s="1" t="s">
        <v>7</v>
      </c>
      <c r="N211" s="1" t="s">
        <v>2446</v>
      </c>
      <c r="O211" s="1" t="s">
        <v>1237</v>
      </c>
      <c r="P211" s="1" t="s">
        <v>1259</v>
      </c>
      <c r="Q211" s="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1" t="s">
        <v>1240</v>
      </c>
    </row>
    <row r="212" spans="1:23" x14ac:dyDescent="0.45">
      <c r="A212" s="1" t="s">
        <v>2448</v>
      </c>
      <c r="B212" s="2">
        <v>44045</v>
      </c>
      <c r="C212" s="2">
        <v>44047</v>
      </c>
      <c r="D212" s="1" t="s">
        <v>1253</v>
      </c>
      <c r="E212" s="1" t="s">
        <v>2449</v>
      </c>
      <c r="F212" s="1" t="s">
        <v>2450</v>
      </c>
      <c r="G212" s="1" t="s">
        <v>1244</v>
      </c>
      <c r="H212" s="1" t="s">
        <v>2451</v>
      </c>
      <c r="I212" s="1" t="s">
        <v>1573</v>
      </c>
      <c r="J212" s="1" t="s">
        <v>1353</v>
      </c>
      <c r="L212" s="1" t="s">
        <v>42</v>
      </c>
      <c r="M212" s="1" t="s">
        <v>23</v>
      </c>
      <c r="N212" s="1" t="s">
        <v>2452</v>
      </c>
      <c r="O212" s="1" t="s">
        <v>1237</v>
      </c>
      <c r="P212" s="1" t="s">
        <v>1275</v>
      </c>
      <c r="Q212" s="1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1" t="s">
        <v>1300</v>
      </c>
    </row>
    <row r="213" spans="1:23" x14ac:dyDescent="0.45">
      <c r="A213" s="1" t="s">
        <v>1889</v>
      </c>
      <c r="B213" s="2">
        <v>44001</v>
      </c>
      <c r="C213" s="2">
        <v>44001</v>
      </c>
      <c r="D213" s="1" t="s">
        <v>1229</v>
      </c>
      <c r="E213" s="1" t="s">
        <v>1890</v>
      </c>
      <c r="F213" s="1" t="s">
        <v>1891</v>
      </c>
      <c r="G213" s="1" t="s">
        <v>1232</v>
      </c>
      <c r="H213" s="1" t="s">
        <v>1892</v>
      </c>
      <c r="I213" s="1" t="s">
        <v>1893</v>
      </c>
      <c r="J213" s="1" t="s">
        <v>1362</v>
      </c>
      <c r="L213" s="1" t="s">
        <v>36</v>
      </c>
      <c r="M213" s="1" t="s">
        <v>3</v>
      </c>
      <c r="N213" s="1" t="s">
        <v>2214</v>
      </c>
      <c r="O213" s="1" t="s">
        <v>1307</v>
      </c>
      <c r="P213" s="1" t="s">
        <v>1355</v>
      </c>
      <c r="Q213" s="1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1" t="s">
        <v>1300</v>
      </c>
    </row>
    <row r="214" spans="1:23" x14ac:dyDescent="0.45">
      <c r="A214" s="1" t="s">
        <v>2454</v>
      </c>
      <c r="B214" s="2">
        <v>44028</v>
      </c>
      <c r="C214" s="2">
        <v>44028</v>
      </c>
      <c r="D214" s="1" t="s">
        <v>1229</v>
      </c>
      <c r="E214" s="1" t="s">
        <v>2455</v>
      </c>
      <c r="F214" s="1" t="s">
        <v>2456</v>
      </c>
      <c r="G214" s="1" t="s">
        <v>1244</v>
      </c>
      <c r="H214" s="1" t="s">
        <v>2457</v>
      </c>
      <c r="I214" s="1" t="s">
        <v>1305</v>
      </c>
      <c r="J214" s="1" t="s">
        <v>38</v>
      </c>
      <c r="K214">
        <v>94122</v>
      </c>
      <c r="L214" s="1" t="s">
        <v>1235</v>
      </c>
      <c r="M214" s="1" t="s">
        <v>9</v>
      </c>
      <c r="N214" s="1" t="s">
        <v>2458</v>
      </c>
      <c r="O214" s="1" t="s">
        <v>1249</v>
      </c>
      <c r="P214" s="1" t="s">
        <v>1250</v>
      </c>
      <c r="Q214" s="1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1" t="s">
        <v>1240</v>
      </c>
    </row>
    <row r="215" spans="1:23" x14ac:dyDescent="0.45">
      <c r="A215" s="1" t="s">
        <v>2460</v>
      </c>
      <c r="B215" s="2">
        <v>44410</v>
      </c>
      <c r="C215" s="2">
        <v>44410</v>
      </c>
      <c r="D215" s="1" t="s">
        <v>1229</v>
      </c>
      <c r="E215" s="1" t="s">
        <v>2461</v>
      </c>
      <c r="F215" s="1" t="s">
        <v>2462</v>
      </c>
      <c r="G215" s="1" t="s">
        <v>1244</v>
      </c>
      <c r="H215" s="1" t="s">
        <v>2463</v>
      </c>
      <c r="I215" s="1" t="s">
        <v>2464</v>
      </c>
      <c r="J215" s="1" t="s">
        <v>1598</v>
      </c>
      <c r="L215" s="1" t="s">
        <v>1337</v>
      </c>
      <c r="M215" s="1" t="s">
        <v>1337</v>
      </c>
      <c r="N215" s="1" t="s">
        <v>2465</v>
      </c>
      <c r="O215" s="1" t="s">
        <v>1237</v>
      </c>
      <c r="P215" s="1" t="s">
        <v>1478</v>
      </c>
      <c r="Q215" s="1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1" t="s">
        <v>1240</v>
      </c>
    </row>
    <row r="216" spans="1:23" x14ac:dyDescent="0.45">
      <c r="A216" s="1" t="s">
        <v>2467</v>
      </c>
      <c r="B216" s="2">
        <v>44703</v>
      </c>
      <c r="C216" s="2">
        <v>44706</v>
      </c>
      <c r="D216" s="1" t="s">
        <v>1241</v>
      </c>
      <c r="E216" s="1" t="s">
        <v>2468</v>
      </c>
      <c r="F216" s="1" t="s">
        <v>2469</v>
      </c>
      <c r="G216" s="1" t="s">
        <v>1244</v>
      </c>
      <c r="H216" s="1" t="s">
        <v>2470</v>
      </c>
      <c r="I216" s="1" t="s">
        <v>1580</v>
      </c>
      <c r="J216" s="1" t="s">
        <v>1462</v>
      </c>
      <c r="L216" s="1" t="s">
        <v>42</v>
      </c>
      <c r="M216" s="1" t="s">
        <v>19</v>
      </c>
      <c r="N216" s="1" t="s">
        <v>2471</v>
      </c>
      <c r="O216" s="1" t="s">
        <v>1307</v>
      </c>
      <c r="P216" s="1" t="s">
        <v>1974</v>
      </c>
      <c r="Q216" s="1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1" t="s">
        <v>1240</v>
      </c>
    </row>
    <row r="217" spans="1:23" x14ac:dyDescent="0.45">
      <c r="A217" s="1" t="s">
        <v>229</v>
      </c>
      <c r="B217" s="2">
        <v>43506</v>
      </c>
      <c r="C217" s="2">
        <v>43511</v>
      </c>
      <c r="D217" s="1" t="s">
        <v>1292</v>
      </c>
      <c r="E217" s="1" t="s">
        <v>2473</v>
      </c>
      <c r="F217" s="1" t="s">
        <v>2474</v>
      </c>
      <c r="G217" s="1" t="s">
        <v>1244</v>
      </c>
      <c r="H217" s="1" t="s">
        <v>2475</v>
      </c>
      <c r="I217" s="1" t="s">
        <v>2476</v>
      </c>
      <c r="J217" s="1" t="s">
        <v>2477</v>
      </c>
      <c r="L217" s="1" t="s">
        <v>42</v>
      </c>
      <c r="M217" s="1" t="s">
        <v>23</v>
      </c>
      <c r="N217" s="1" t="s">
        <v>2478</v>
      </c>
      <c r="O217" s="1" t="s">
        <v>1237</v>
      </c>
      <c r="P217" s="1" t="s">
        <v>1259</v>
      </c>
      <c r="Q217" s="1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1" t="s">
        <v>1261</v>
      </c>
    </row>
    <row r="218" spans="1:23" x14ac:dyDescent="0.45">
      <c r="A218" s="1" t="s">
        <v>2479</v>
      </c>
      <c r="B218" s="2">
        <v>44466</v>
      </c>
      <c r="C218" s="2">
        <v>44466</v>
      </c>
      <c r="D218" s="1" t="s">
        <v>1229</v>
      </c>
      <c r="E218" s="1" t="s">
        <v>2480</v>
      </c>
      <c r="F218" s="1" t="s">
        <v>2481</v>
      </c>
      <c r="G218" s="1" t="s">
        <v>1232</v>
      </c>
      <c r="H218" s="1" t="s">
        <v>2482</v>
      </c>
      <c r="I218" s="1" t="s">
        <v>2296</v>
      </c>
      <c r="J218" s="1" t="s">
        <v>1690</v>
      </c>
      <c r="L218" s="1" t="s">
        <v>36</v>
      </c>
      <c r="M218" s="1" t="s">
        <v>5</v>
      </c>
      <c r="N218" s="1" t="s">
        <v>2483</v>
      </c>
      <c r="O218" s="1" t="s">
        <v>1249</v>
      </c>
      <c r="P218" s="1" t="s">
        <v>1545</v>
      </c>
      <c r="Q218" s="1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1" t="s">
        <v>1240</v>
      </c>
    </row>
    <row r="219" spans="1:23" x14ac:dyDescent="0.45">
      <c r="A219" s="1" t="s">
        <v>2485</v>
      </c>
      <c r="B219" s="2">
        <v>44714</v>
      </c>
      <c r="C219" s="2">
        <v>44716</v>
      </c>
      <c r="D219" s="1" t="s">
        <v>1253</v>
      </c>
      <c r="E219" s="1" t="s">
        <v>2486</v>
      </c>
      <c r="F219" s="1" t="s">
        <v>2487</v>
      </c>
      <c r="G219" s="1" t="s">
        <v>1265</v>
      </c>
      <c r="H219" s="1" t="s">
        <v>2488</v>
      </c>
      <c r="I219" s="1" t="s">
        <v>1543</v>
      </c>
      <c r="J219" s="1" t="s">
        <v>1462</v>
      </c>
      <c r="L219" s="1" t="s">
        <v>42</v>
      </c>
      <c r="M219" s="1" t="s">
        <v>19</v>
      </c>
      <c r="N219" s="1" t="s">
        <v>2489</v>
      </c>
      <c r="O219" s="1" t="s">
        <v>1249</v>
      </c>
      <c r="P219" s="1" t="s">
        <v>1545</v>
      </c>
      <c r="Q219" s="1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1" t="s">
        <v>1240</v>
      </c>
    </row>
    <row r="220" spans="1:23" x14ac:dyDescent="0.45">
      <c r="A220" s="1" t="s">
        <v>2491</v>
      </c>
      <c r="B220" s="2">
        <v>44469</v>
      </c>
      <c r="C220" s="2">
        <v>44472</v>
      </c>
      <c r="D220" s="1" t="s">
        <v>1253</v>
      </c>
      <c r="E220" s="1" t="s">
        <v>2492</v>
      </c>
      <c r="F220" s="1" t="s">
        <v>2493</v>
      </c>
      <c r="G220" s="1" t="s">
        <v>1244</v>
      </c>
      <c r="H220" s="1" t="s">
        <v>1991</v>
      </c>
      <c r="I220" s="1" t="s">
        <v>1992</v>
      </c>
      <c r="J220" s="1" t="s">
        <v>1247</v>
      </c>
      <c r="L220" s="1" t="s">
        <v>42</v>
      </c>
      <c r="M220" s="1" t="s">
        <v>25</v>
      </c>
      <c r="N220" s="1" t="s">
        <v>2494</v>
      </c>
      <c r="O220" s="1" t="s">
        <v>1249</v>
      </c>
      <c r="P220" s="1" t="s">
        <v>1545</v>
      </c>
      <c r="Q220" s="1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1" t="s">
        <v>1240</v>
      </c>
    </row>
    <row r="221" spans="1:23" x14ac:dyDescent="0.45">
      <c r="A221" s="1" t="s">
        <v>2496</v>
      </c>
      <c r="B221" s="2">
        <v>43665</v>
      </c>
      <c r="C221" s="2">
        <v>43666</v>
      </c>
      <c r="D221" s="1" t="s">
        <v>1253</v>
      </c>
      <c r="E221" s="1" t="s">
        <v>2497</v>
      </c>
      <c r="F221" s="1" t="s">
        <v>2498</v>
      </c>
      <c r="G221" s="1" t="s">
        <v>1232</v>
      </c>
      <c r="H221" s="1" t="s">
        <v>2499</v>
      </c>
      <c r="I221" s="1" t="s">
        <v>2499</v>
      </c>
      <c r="J221" s="1" t="s">
        <v>2017</v>
      </c>
      <c r="L221" s="1" t="s">
        <v>42</v>
      </c>
      <c r="M221" s="1" t="s">
        <v>27</v>
      </c>
      <c r="N221" s="1" t="s">
        <v>1258</v>
      </c>
      <c r="O221" s="1" t="s">
        <v>1237</v>
      </c>
      <c r="P221" s="1" t="s">
        <v>1259</v>
      </c>
      <c r="Q221" s="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1" t="s">
        <v>1300</v>
      </c>
    </row>
    <row r="222" spans="1:23" x14ac:dyDescent="0.45">
      <c r="A222" s="1" t="s">
        <v>2500</v>
      </c>
      <c r="B222" s="2">
        <v>44787</v>
      </c>
      <c r="C222" s="2">
        <v>44789</v>
      </c>
      <c r="D222" s="1" t="s">
        <v>1241</v>
      </c>
      <c r="E222" s="1" t="s">
        <v>2501</v>
      </c>
      <c r="F222" s="1" t="s">
        <v>2147</v>
      </c>
      <c r="G222" s="1" t="s">
        <v>1265</v>
      </c>
      <c r="H222" s="1" t="s">
        <v>2502</v>
      </c>
      <c r="I222" s="1" t="s">
        <v>2502</v>
      </c>
      <c r="J222" s="1" t="s">
        <v>2503</v>
      </c>
      <c r="L222" s="1" t="s">
        <v>1337</v>
      </c>
      <c r="M222" s="1" t="s">
        <v>1337</v>
      </c>
      <c r="N222" s="1" t="s">
        <v>2504</v>
      </c>
      <c r="O222" s="1" t="s">
        <v>1249</v>
      </c>
      <c r="P222" s="1" t="s">
        <v>1545</v>
      </c>
      <c r="Q222" s="1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1" t="s">
        <v>1261</v>
      </c>
    </row>
    <row r="223" spans="1:23" x14ac:dyDescent="0.45">
      <c r="A223" s="1" t="s">
        <v>2506</v>
      </c>
      <c r="B223" s="2">
        <v>44403</v>
      </c>
      <c r="C223" s="2">
        <v>44405</v>
      </c>
      <c r="D223" s="1" t="s">
        <v>1253</v>
      </c>
      <c r="E223" s="1" t="s">
        <v>2507</v>
      </c>
      <c r="F223" s="1" t="s">
        <v>2508</v>
      </c>
      <c r="G223" s="1" t="s">
        <v>1232</v>
      </c>
      <c r="H223" s="1" t="s">
        <v>2509</v>
      </c>
      <c r="I223" s="1" t="s">
        <v>2262</v>
      </c>
      <c r="J223" s="1" t="s">
        <v>38</v>
      </c>
      <c r="K223">
        <v>43229</v>
      </c>
      <c r="L223" s="1" t="s">
        <v>1235</v>
      </c>
      <c r="M223" s="1" t="s">
        <v>7</v>
      </c>
      <c r="N223" s="1" t="s">
        <v>1605</v>
      </c>
      <c r="O223" s="1" t="s">
        <v>1237</v>
      </c>
      <c r="P223" s="1" t="s">
        <v>1275</v>
      </c>
      <c r="Q223" s="1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1" t="s">
        <v>1240</v>
      </c>
    </row>
    <row r="224" spans="1:23" x14ac:dyDescent="0.45">
      <c r="A224" s="1" t="s">
        <v>2510</v>
      </c>
      <c r="B224" s="2">
        <v>44865</v>
      </c>
      <c r="C224" s="2">
        <v>44868</v>
      </c>
      <c r="D224" s="1" t="s">
        <v>1253</v>
      </c>
      <c r="E224" s="1" t="s">
        <v>1686</v>
      </c>
      <c r="F224" s="1" t="s">
        <v>1687</v>
      </c>
      <c r="G224" s="1" t="s">
        <v>1232</v>
      </c>
      <c r="H224" s="1" t="s">
        <v>2511</v>
      </c>
      <c r="I224" s="1" t="s">
        <v>2512</v>
      </c>
      <c r="J224" s="1" t="s">
        <v>1353</v>
      </c>
      <c r="L224" s="1" t="s">
        <v>42</v>
      </c>
      <c r="M224" s="1" t="s">
        <v>23</v>
      </c>
      <c r="N224" s="1" t="s">
        <v>1817</v>
      </c>
      <c r="O224" s="1" t="s">
        <v>1237</v>
      </c>
      <c r="P224" s="1" t="s">
        <v>1275</v>
      </c>
      <c r="Q224" s="1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1" t="s">
        <v>1300</v>
      </c>
    </row>
    <row r="225" spans="1:23" x14ac:dyDescent="0.45">
      <c r="A225" s="1" t="s">
        <v>2513</v>
      </c>
      <c r="B225" s="2">
        <v>44402</v>
      </c>
      <c r="C225" s="2">
        <v>44407</v>
      </c>
      <c r="D225" s="1" t="s">
        <v>1292</v>
      </c>
      <c r="E225" s="1" t="s">
        <v>2300</v>
      </c>
      <c r="F225" s="1" t="s">
        <v>2301</v>
      </c>
      <c r="G225" s="1" t="s">
        <v>1232</v>
      </c>
      <c r="H225" s="1" t="s">
        <v>2514</v>
      </c>
      <c r="I225" s="1" t="s">
        <v>2515</v>
      </c>
      <c r="J225" s="1" t="s">
        <v>1353</v>
      </c>
      <c r="L225" s="1" t="s">
        <v>42</v>
      </c>
      <c r="M225" s="1" t="s">
        <v>23</v>
      </c>
      <c r="N225" s="1" t="s">
        <v>2018</v>
      </c>
      <c r="O225" s="1" t="s">
        <v>1237</v>
      </c>
      <c r="P225" s="1" t="s">
        <v>1259</v>
      </c>
      <c r="Q225" s="1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1" t="s">
        <v>1261</v>
      </c>
    </row>
    <row r="226" spans="1:23" x14ac:dyDescent="0.45">
      <c r="A226" s="1" t="s">
        <v>2516</v>
      </c>
      <c r="B226" s="2">
        <v>44841</v>
      </c>
      <c r="C226" s="2">
        <v>44845</v>
      </c>
      <c r="D226" s="1" t="s">
        <v>1292</v>
      </c>
      <c r="E226" s="1" t="s">
        <v>2517</v>
      </c>
      <c r="F226" s="1" t="s">
        <v>2518</v>
      </c>
      <c r="G226" s="1" t="s">
        <v>1265</v>
      </c>
      <c r="H226" s="1" t="s">
        <v>2519</v>
      </c>
      <c r="I226" s="1" t="s">
        <v>1620</v>
      </c>
      <c r="J226" s="1" t="s">
        <v>1462</v>
      </c>
      <c r="L226" s="1" t="s">
        <v>42</v>
      </c>
      <c r="M226" s="1" t="s">
        <v>19</v>
      </c>
      <c r="N226" s="1" t="s">
        <v>1537</v>
      </c>
      <c r="O226" s="1" t="s">
        <v>1237</v>
      </c>
      <c r="P226" s="1" t="s">
        <v>1259</v>
      </c>
      <c r="Q226" s="1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1" t="s">
        <v>1300</v>
      </c>
    </row>
    <row r="227" spans="1:23" x14ac:dyDescent="0.45">
      <c r="A227" s="1" t="s">
        <v>2520</v>
      </c>
      <c r="B227" s="2">
        <v>44851</v>
      </c>
      <c r="C227" s="2">
        <v>44855</v>
      </c>
      <c r="D227" s="1" t="s">
        <v>1292</v>
      </c>
      <c r="E227" s="1" t="s">
        <v>2521</v>
      </c>
      <c r="F227" s="1" t="s">
        <v>2522</v>
      </c>
      <c r="G227" s="1" t="s">
        <v>1265</v>
      </c>
      <c r="H227" s="1" t="s">
        <v>2523</v>
      </c>
      <c r="I227" s="1" t="s">
        <v>2324</v>
      </c>
      <c r="J227" s="1" t="s">
        <v>1462</v>
      </c>
      <c r="L227" s="1" t="s">
        <v>42</v>
      </c>
      <c r="M227" s="1" t="s">
        <v>19</v>
      </c>
      <c r="N227" s="1" t="s">
        <v>1258</v>
      </c>
      <c r="O227" s="1" t="s">
        <v>1237</v>
      </c>
      <c r="P227" s="1" t="s">
        <v>1259</v>
      </c>
      <c r="Q227" s="1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1" t="s">
        <v>1300</v>
      </c>
    </row>
    <row r="228" spans="1:23" x14ac:dyDescent="0.45">
      <c r="A228" s="1" t="s">
        <v>2524</v>
      </c>
      <c r="B228" s="2">
        <v>44533</v>
      </c>
      <c r="C228" s="2">
        <v>44536</v>
      </c>
      <c r="D228" s="1" t="s">
        <v>1241</v>
      </c>
      <c r="E228" s="1" t="s">
        <v>2525</v>
      </c>
      <c r="F228" s="1" t="s">
        <v>2526</v>
      </c>
      <c r="G228" s="1" t="s">
        <v>1232</v>
      </c>
      <c r="H228" s="1" t="s">
        <v>1991</v>
      </c>
      <c r="I228" s="1" t="s">
        <v>1992</v>
      </c>
      <c r="J228" s="1" t="s">
        <v>1247</v>
      </c>
      <c r="L228" s="1" t="s">
        <v>42</v>
      </c>
      <c r="M228" s="1" t="s">
        <v>25</v>
      </c>
      <c r="N228" s="1" t="s">
        <v>2527</v>
      </c>
      <c r="O228" s="1" t="s">
        <v>1249</v>
      </c>
      <c r="P228" s="1" t="s">
        <v>1250</v>
      </c>
      <c r="Q228" s="1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1" t="s">
        <v>1240</v>
      </c>
    </row>
    <row r="229" spans="1:23" x14ac:dyDescent="0.45">
      <c r="A229" s="1" t="s">
        <v>2528</v>
      </c>
      <c r="B229" s="2">
        <v>44873</v>
      </c>
      <c r="C229" s="2">
        <v>44875</v>
      </c>
      <c r="D229" s="1" t="s">
        <v>1253</v>
      </c>
      <c r="E229" s="1" t="s">
        <v>2529</v>
      </c>
      <c r="F229" s="1" t="s">
        <v>2530</v>
      </c>
      <c r="G229" s="1" t="s">
        <v>1244</v>
      </c>
      <c r="H229" s="1" t="s">
        <v>2415</v>
      </c>
      <c r="I229" s="1" t="s">
        <v>1850</v>
      </c>
      <c r="J229" s="1" t="s">
        <v>1851</v>
      </c>
      <c r="L229" s="1" t="s">
        <v>42</v>
      </c>
      <c r="M229" s="1" t="s">
        <v>27</v>
      </c>
      <c r="N229" s="1" t="s">
        <v>2531</v>
      </c>
      <c r="O229" s="1" t="s">
        <v>1307</v>
      </c>
      <c r="P229" s="1" t="s">
        <v>1355</v>
      </c>
      <c r="Q229" s="1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1" t="s">
        <v>1300</v>
      </c>
    </row>
    <row r="230" spans="1:23" x14ac:dyDescent="0.45">
      <c r="A230" s="1" t="s">
        <v>796</v>
      </c>
      <c r="B230" s="2">
        <v>44357</v>
      </c>
      <c r="C230" s="2">
        <v>44357</v>
      </c>
      <c r="D230" s="1" t="s">
        <v>1229</v>
      </c>
      <c r="E230" s="1" t="s">
        <v>2397</v>
      </c>
      <c r="F230" s="1" t="s">
        <v>2398</v>
      </c>
      <c r="G230" s="1" t="s">
        <v>1265</v>
      </c>
      <c r="H230" s="1" t="s">
        <v>2399</v>
      </c>
      <c r="I230" s="1" t="s">
        <v>2400</v>
      </c>
      <c r="J230" s="1" t="s">
        <v>1353</v>
      </c>
      <c r="L230" s="1" t="s">
        <v>42</v>
      </c>
      <c r="M230" s="1" t="s">
        <v>23</v>
      </c>
      <c r="N230" s="1" t="s">
        <v>2533</v>
      </c>
      <c r="O230" s="1" t="s">
        <v>1249</v>
      </c>
      <c r="P230" s="1" t="s">
        <v>1250</v>
      </c>
      <c r="Q230" s="1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1" t="s">
        <v>1240</v>
      </c>
    </row>
    <row r="231" spans="1:23" x14ac:dyDescent="0.45">
      <c r="A231" s="1" t="s">
        <v>2534</v>
      </c>
      <c r="B231" s="2">
        <v>43729</v>
      </c>
      <c r="C231" s="2">
        <v>43731</v>
      </c>
      <c r="D231" s="1" t="s">
        <v>1241</v>
      </c>
      <c r="E231" s="1" t="s">
        <v>2535</v>
      </c>
      <c r="F231" s="1" t="s">
        <v>2536</v>
      </c>
      <c r="G231" s="1" t="s">
        <v>1265</v>
      </c>
      <c r="H231" s="1" t="s">
        <v>2537</v>
      </c>
      <c r="I231" s="1" t="s">
        <v>2538</v>
      </c>
      <c r="J231" s="1" t="s">
        <v>1362</v>
      </c>
      <c r="L231" s="1" t="s">
        <v>36</v>
      </c>
      <c r="M231" s="1" t="s">
        <v>3</v>
      </c>
      <c r="N231" s="1" t="s">
        <v>1691</v>
      </c>
      <c r="O231" s="1" t="s">
        <v>1249</v>
      </c>
      <c r="P231" s="1" t="s">
        <v>1545</v>
      </c>
      <c r="Q231" s="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1" t="s">
        <v>1240</v>
      </c>
    </row>
    <row r="232" spans="1:23" x14ac:dyDescent="0.45">
      <c r="A232" s="1" t="s">
        <v>2539</v>
      </c>
      <c r="B232" s="2">
        <v>43637</v>
      </c>
      <c r="C232" s="2">
        <v>43640</v>
      </c>
      <c r="D232" s="1" t="s">
        <v>1253</v>
      </c>
      <c r="E232" s="1" t="s">
        <v>2540</v>
      </c>
      <c r="F232" s="1" t="s">
        <v>2541</v>
      </c>
      <c r="G232" s="1" t="s">
        <v>1232</v>
      </c>
      <c r="H232" s="1" t="s">
        <v>2542</v>
      </c>
      <c r="I232" s="1" t="s">
        <v>2543</v>
      </c>
      <c r="J232" s="1" t="s">
        <v>1362</v>
      </c>
      <c r="L232" s="1" t="s">
        <v>36</v>
      </c>
      <c r="M232" s="1" t="s">
        <v>3</v>
      </c>
      <c r="N232" s="1" t="s">
        <v>2544</v>
      </c>
      <c r="O232" s="1" t="s">
        <v>1249</v>
      </c>
      <c r="P232" s="1" t="s">
        <v>1250</v>
      </c>
      <c r="Q232" s="1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1" t="s">
        <v>1300</v>
      </c>
    </row>
    <row r="233" spans="1:23" x14ac:dyDescent="0.45">
      <c r="A233" s="1" t="s">
        <v>2545</v>
      </c>
      <c r="B233" s="2">
        <v>44690</v>
      </c>
      <c r="C233" s="2">
        <v>44694</v>
      </c>
      <c r="D233" s="1" t="s">
        <v>1292</v>
      </c>
      <c r="E233" s="1" t="s">
        <v>2020</v>
      </c>
      <c r="F233" s="1" t="s">
        <v>2021</v>
      </c>
      <c r="G233" s="1" t="s">
        <v>1265</v>
      </c>
      <c r="H233" s="1" t="s">
        <v>1455</v>
      </c>
      <c r="I233" s="1" t="s">
        <v>1305</v>
      </c>
      <c r="J233" s="1" t="s">
        <v>38</v>
      </c>
      <c r="K233">
        <v>90032</v>
      </c>
      <c r="L233" s="1" t="s">
        <v>1235</v>
      </c>
      <c r="M233" s="1" t="s">
        <v>9</v>
      </c>
      <c r="N233" s="1" t="s">
        <v>2546</v>
      </c>
      <c r="O233" s="1" t="s">
        <v>1237</v>
      </c>
      <c r="P233" s="1" t="s">
        <v>1275</v>
      </c>
      <c r="Q233" s="1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1" t="s">
        <v>1300</v>
      </c>
    </row>
    <row r="234" spans="1:23" x14ac:dyDescent="0.45">
      <c r="A234" s="1" t="s">
        <v>2548</v>
      </c>
      <c r="B234" s="2">
        <v>44827</v>
      </c>
      <c r="C234" s="2">
        <v>44831</v>
      </c>
      <c r="D234" s="1" t="s">
        <v>1241</v>
      </c>
      <c r="E234" s="1" t="s">
        <v>2549</v>
      </c>
      <c r="F234" s="1" t="s">
        <v>2550</v>
      </c>
      <c r="G234" s="1" t="s">
        <v>1232</v>
      </c>
      <c r="H234" s="1" t="s">
        <v>1796</v>
      </c>
      <c r="I234" s="1" t="s">
        <v>1797</v>
      </c>
      <c r="J234" s="1" t="s">
        <v>38</v>
      </c>
      <c r="K234">
        <v>19134</v>
      </c>
      <c r="L234" s="1" t="s">
        <v>1235</v>
      </c>
      <c r="M234" s="1" t="s">
        <v>7</v>
      </c>
      <c r="N234" s="1" t="s">
        <v>1323</v>
      </c>
      <c r="O234" s="1" t="s">
        <v>1307</v>
      </c>
      <c r="P234" s="1" t="s">
        <v>1324</v>
      </c>
      <c r="Q234" s="1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1" t="s">
        <v>1261</v>
      </c>
    </row>
    <row r="235" spans="1:23" x14ac:dyDescent="0.45">
      <c r="A235" s="1" t="s">
        <v>2551</v>
      </c>
      <c r="B235" s="2">
        <v>44891</v>
      </c>
      <c r="C235" s="2">
        <v>44894</v>
      </c>
      <c r="D235" s="1" t="s">
        <v>1241</v>
      </c>
      <c r="E235" s="1" t="s">
        <v>2552</v>
      </c>
      <c r="F235" s="1" t="s">
        <v>1911</v>
      </c>
      <c r="G235" s="1" t="s">
        <v>1265</v>
      </c>
      <c r="H235" s="1" t="s">
        <v>2553</v>
      </c>
      <c r="I235" s="1" t="s">
        <v>2554</v>
      </c>
      <c r="J235" s="1" t="s">
        <v>2423</v>
      </c>
      <c r="L235" s="1" t="s">
        <v>11</v>
      </c>
      <c r="M235" s="1" t="s">
        <v>11</v>
      </c>
      <c r="N235" s="1" t="s">
        <v>2555</v>
      </c>
      <c r="O235" s="1" t="s">
        <v>1307</v>
      </c>
      <c r="P235" s="1" t="s">
        <v>1355</v>
      </c>
      <c r="Q235" s="1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1" t="s">
        <v>1240</v>
      </c>
    </row>
    <row r="236" spans="1:23" x14ac:dyDescent="0.45">
      <c r="A236" s="1" t="s">
        <v>2557</v>
      </c>
      <c r="B236" s="2">
        <v>43920</v>
      </c>
      <c r="C236" s="2">
        <v>43922</v>
      </c>
      <c r="D236" s="1" t="s">
        <v>1253</v>
      </c>
      <c r="E236" s="1" t="s">
        <v>2558</v>
      </c>
      <c r="F236" s="1" t="s">
        <v>2559</v>
      </c>
      <c r="G236" s="1" t="s">
        <v>1232</v>
      </c>
      <c r="H236" s="1" t="s">
        <v>2560</v>
      </c>
      <c r="I236" s="1" t="s">
        <v>2561</v>
      </c>
      <c r="J236" s="1" t="s">
        <v>2562</v>
      </c>
      <c r="L236" s="1" t="s">
        <v>11</v>
      </c>
      <c r="M236" s="1" t="s">
        <v>11</v>
      </c>
      <c r="N236" s="1" t="s">
        <v>2563</v>
      </c>
      <c r="O236" s="1" t="s">
        <v>1237</v>
      </c>
      <c r="P236" s="1" t="s">
        <v>1259</v>
      </c>
      <c r="Q236" s="1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1" t="s">
        <v>1240</v>
      </c>
    </row>
    <row r="237" spans="1:23" x14ac:dyDescent="0.45">
      <c r="A237" s="1" t="s">
        <v>2564</v>
      </c>
      <c r="B237" s="2">
        <v>43779</v>
      </c>
      <c r="C237" s="2">
        <v>43784</v>
      </c>
      <c r="D237" s="1" t="s">
        <v>1241</v>
      </c>
      <c r="E237" s="1" t="s">
        <v>2565</v>
      </c>
      <c r="F237" s="1" t="s">
        <v>2566</v>
      </c>
      <c r="G237" s="1" t="s">
        <v>1232</v>
      </c>
      <c r="H237" s="1" t="s">
        <v>1915</v>
      </c>
      <c r="I237" s="1" t="s">
        <v>1916</v>
      </c>
      <c r="J237" s="1" t="s">
        <v>1917</v>
      </c>
      <c r="L237" s="1" t="s">
        <v>33</v>
      </c>
      <c r="M237" s="1" t="s">
        <v>5</v>
      </c>
      <c r="N237" s="1" t="s">
        <v>2567</v>
      </c>
      <c r="O237" s="1" t="s">
        <v>1307</v>
      </c>
      <c r="P237" s="1" t="s">
        <v>1355</v>
      </c>
      <c r="Q237" s="1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1" t="s">
        <v>1261</v>
      </c>
    </row>
    <row r="238" spans="1:23" x14ac:dyDescent="0.45">
      <c r="A238" s="1" t="s">
        <v>2569</v>
      </c>
      <c r="B238" s="2">
        <v>44795</v>
      </c>
      <c r="C238" s="2">
        <v>44802</v>
      </c>
      <c r="D238" s="1" t="s">
        <v>1292</v>
      </c>
      <c r="E238" s="1" t="s">
        <v>2570</v>
      </c>
      <c r="F238" s="1" t="s">
        <v>2571</v>
      </c>
      <c r="G238" s="1" t="s">
        <v>1232</v>
      </c>
      <c r="H238" s="1" t="s">
        <v>1233</v>
      </c>
      <c r="I238" s="1" t="s">
        <v>1234</v>
      </c>
      <c r="J238" s="1" t="s">
        <v>38</v>
      </c>
      <c r="K238">
        <v>10035</v>
      </c>
      <c r="L238" s="1" t="s">
        <v>1235</v>
      </c>
      <c r="M238" s="1" t="s">
        <v>7</v>
      </c>
      <c r="N238" s="1" t="s">
        <v>2572</v>
      </c>
      <c r="O238" s="1" t="s">
        <v>1307</v>
      </c>
      <c r="P238" s="1" t="s">
        <v>1308</v>
      </c>
      <c r="Q238" s="1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1" t="s">
        <v>1261</v>
      </c>
    </row>
    <row r="239" spans="1:23" x14ac:dyDescent="0.45">
      <c r="A239" s="1" t="s">
        <v>2574</v>
      </c>
      <c r="B239" s="2">
        <v>44044</v>
      </c>
      <c r="C239" s="2">
        <v>44049</v>
      </c>
      <c r="D239" s="1" t="s">
        <v>1241</v>
      </c>
      <c r="E239" s="1" t="s">
        <v>1564</v>
      </c>
      <c r="F239" s="1" t="s">
        <v>1565</v>
      </c>
      <c r="G239" s="1" t="s">
        <v>1244</v>
      </c>
      <c r="H239" s="1" t="s">
        <v>2575</v>
      </c>
      <c r="I239" s="1" t="s">
        <v>1519</v>
      </c>
      <c r="J239" s="1" t="s">
        <v>1420</v>
      </c>
      <c r="L239" s="1" t="s">
        <v>36</v>
      </c>
      <c r="M239" s="1" t="s">
        <v>21</v>
      </c>
      <c r="N239" s="1" t="s">
        <v>1377</v>
      </c>
      <c r="O239" s="1" t="s">
        <v>1307</v>
      </c>
      <c r="P239" s="1" t="s">
        <v>1355</v>
      </c>
      <c r="Q239" s="1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1" t="s">
        <v>1261</v>
      </c>
    </row>
    <row r="240" spans="1:23" x14ac:dyDescent="0.45">
      <c r="A240" s="1" t="s">
        <v>2576</v>
      </c>
      <c r="B240" s="2">
        <v>44918</v>
      </c>
      <c r="C240" s="2">
        <v>44921</v>
      </c>
      <c r="D240" s="1" t="s">
        <v>1253</v>
      </c>
      <c r="E240" s="1" t="s">
        <v>2577</v>
      </c>
      <c r="F240" s="1" t="s">
        <v>2578</v>
      </c>
      <c r="G240" s="1" t="s">
        <v>1232</v>
      </c>
      <c r="H240" s="1" t="s">
        <v>2003</v>
      </c>
      <c r="I240" s="1" t="s">
        <v>1790</v>
      </c>
      <c r="J240" s="1" t="s">
        <v>38</v>
      </c>
      <c r="K240">
        <v>48227</v>
      </c>
      <c r="L240" s="1" t="s">
        <v>1235</v>
      </c>
      <c r="M240" s="1" t="s">
        <v>3</v>
      </c>
      <c r="N240" s="1" t="s">
        <v>2579</v>
      </c>
      <c r="O240" s="1" t="s">
        <v>1249</v>
      </c>
      <c r="P240" s="1" t="s">
        <v>1250</v>
      </c>
      <c r="Q240" s="1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1" t="s">
        <v>1300</v>
      </c>
    </row>
    <row r="241" spans="1:23" x14ac:dyDescent="0.45">
      <c r="A241" s="1" t="s">
        <v>2581</v>
      </c>
      <c r="B241" s="2">
        <v>44746</v>
      </c>
      <c r="C241" s="2">
        <v>44746</v>
      </c>
      <c r="D241" s="1" t="s">
        <v>1229</v>
      </c>
      <c r="E241" s="1" t="s">
        <v>2582</v>
      </c>
      <c r="F241" s="1" t="s">
        <v>2583</v>
      </c>
      <c r="G241" s="1" t="s">
        <v>1265</v>
      </c>
      <c r="H241" s="1" t="s">
        <v>1626</v>
      </c>
      <c r="I241" s="1" t="s">
        <v>1627</v>
      </c>
      <c r="J241" s="1" t="s">
        <v>38</v>
      </c>
      <c r="K241">
        <v>98105</v>
      </c>
      <c r="L241" s="1" t="s">
        <v>1235</v>
      </c>
      <c r="M241" s="1" t="s">
        <v>9</v>
      </c>
      <c r="N241" s="1" t="s">
        <v>2584</v>
      </c>
      <c r="O241" s="1" t="s">
        <v>1237</v>
      </c>
      <c r="P241" s="1" t="s">
        <v>1478</v>
      </c>
      <c r="Q241" s="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1" t="s">
        <v>1300</v>
      </c>
    </row>
    <row r="242" spans="1:23" x14ac:dyDescent="0.45">
      <c r="A242" s="1" t="s">
        <v>911</v>
      </c>
      <c r="B242" s="2">
        <v>44886</v>
      </c>
      <c r="C242" s="2">
        <v>44888</v>
      </c>
      <c r="D242" s="1" t="s">
        <v>1253</v>
      </c>
      <c r="E242" s="1" t="s">
        <v>2586</v>
      </c>
      <c r="F242" s="1" t="s">
        <v>2587</v>
      </c>
      <c r="G242" s="1" t="s">
        <v>1232</v>
      </c>
      <c r="H242" s="1" t="s">
        <v>1233</v>
      </c>
      <c r="I242" s="1" t="s">
        <v>1234</v>
      </c>
      <c r="J242" s="1" t="s">
        <v>38</v>
      </c>
      <c r="K242">
        <v>10035</v>
      </c>
      <c r="L242" s="1" t="s">
        <v>1235</v>
      </c>
      <c r="M242" s="1" t="s">
        <v>7</v>
      </c>
      <c r="N242" s="1" t="s">
        <v>1648</v>
      </c>
      <c r="O242" s="1" t="s">
        <v>1237</v>
      </c>
      <c r="P242" s="1" t="s">
        <v>1259</v>
      </c>
      <c r="Q242" s="1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1" t="s">
        <v>1240</v>
      </c>
    </row>
    <row r="243" spans="1:23" x14ac:dyDescent="0.45">
      <c r="A243" s="1" t="s">
        <v>2588</v>
      </c>
      <c r="B243" s="2">
        <v>44219</v>
      </c>
      <c r="C243" s="2">
        <v>44223</v>
      </c>
      <c r="D243" s="1" t="s">
        <v>1292</v>
      </c>
      <c r="E243" s="1" t="s">
        <v>2589</v>
      </c>
      <c r="F243" s="1" t="s">
        <v>2301</v>
      </c>
      <c r="G243" s="1" t="s">
        <v>1232</v>
      </c>
      <c r="H243" s="1" t="s">
        <v>2590</v>
      </c>
      <c r="I243" s="1" t="s">
        <v>2591</v>
      </c>
      <c r="J243" s="1" t="s">
        <v>2592</v>
      </c>
      <c r="L243" s="1" t="s">
        <v>1337</v>
      </c>
      <c r="M243" s="1" t="s">
        <v>1337</v>
      </c>
      <c r="N243" s="1" t="s">
        <v>2593</v>
      </c>
      <c r="O243" s="1" t="s">
        <v>1249</v>
      </c>
      <c r="P243" s="1" t="s">
        <v>1298</v>
      </c>
      <c r="Q243" s="1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1" t="s">
        <v>1300</v>
      </c>
    </row>
    <row r="244" spans="1:23" x14ac:dyDescent="0.45">
      <c r="A244" s="1" t="s">
        <v>2595</v>
      </c>
      <c r="B244" s="2">
        <v>43606</v>
      </c>
      <c r="C244" s="2">
        <v>43610</v>
      </c>
      <c r="D244" s="1" t="s">
        <v>1241</v>
      </c>
      <c r="E244" s="1" t="s">
        <v>2596</v>
      </c>
      <c r="F244" s="1" t="s">
        <v>2597</v>
      </c>
      <c r="G244" s="1" t="s">
        <v>1232</v>
      </c>
      <c r="H244" s="1" t="s">
        <v>2243</v>
      </c>
      <c r="I244" s="1" t="s">
        <v>2243</v>
      </c>
      <c r="J244" s="1" t="s">
        <v>1530</v>
      </c>
      <c r="L244" s="1" t="s">
        <v>42</v>
      </c>
      <c r="M244" s="1" t="s">
        <v>27</v>
      </c>
      <c r="N244" s="1" t="s">
        <v>2598</v>
      </c>
      <c r="O244" s="1" t="s">
        <v>1249</v>
      </c>
      <c r="P244" s="1" t="s">
        <v>1545</v>
      </c>
      <c r="Q244" s="1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1" t="s">
        <v>1300</v>
      </c>
    </row>
    <row r="245" spans="1:23" x14ac:dyDescent="0.45">
      <c r="A245" s="1" t="s">
        <v>2600</v>
      </c>
      <c r="B245" s="2">
        <v>44832</v>
      </c>
      <c r="C245" s="2">
        <v>44835</v>
      </c>
      <c r="D245" s="1" t="s">
        <v>1253</v>
      </c>
      <c r="E245" s="1" t="s">
        <v>2601</v>
      </c>
      <c r="F245" s="1" t="s">
        <v>2602</v>
      </c>
      <c r="G245" s="1" t="s">
        <v>1232</v>
      </c>
      <c r="H245" s="1" t="s">
        <v>2603</v>
      </c>
      <c r="I245" s="1" t="s">
        <v>1519</v>
      </c>
      <c r="J245" s="1" t="s">
        <v>1420</v>
      </c>
      <c r="L245" s="1" t="s">
        <v>36</v>
      </c>
      <c r="M245" s="1" t="s">
        <v>21</v>
      </c>
      <c r="N245" s="1" t="s">
        <v>2604</v>
      </c>
      <c r="O245" s="1" t="s">
        <v>1249</v>
      </c>
      <c r="P245" s="1" t="s">
        <v>1545</v>
      </c>
      <c r="Q245" s="1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1" t="s">
        <v>1300</v>
      </c>
    </row>
    <row r="246" spans="1:23" x14ac:dyDescent="0.45">
      <c r="A246" s="1" t="s">
        <v>2606</v>
      </c>
      <c r="B246" s="2">
        <v>43775</v>
      </c>
      <c r="C246" s="2">
        <v>43777</v>
      </c>
      <c r="D246" s="1" t="s">
        <v>1253</v>
      </c>
      <c r="E246" s="1" t="s">
        <v>2607</v>
      </c>
      <c r="F246" s="1" t="s">
        <v>2608</v>
      </c>
      <c r="G246" s="1" t="s">
        <v>1265</v>
      </c>
      <c r="H246" s="1" t="s">
        <v>2609</v>
      </c>
      <c r="I246" s="1" t="s">
        <v>2538</v>
      </c>
      <c r="J246" s="1" t="s">
        <v>1362</v>
      </c>
      <c r="L246" s="1" t="s">
        <v>36</v>
      </c>
      <c r="M246" s="1" t="s">
        <v>3</v>
      </c>
      <c r="N246" s="1" t="s">
        <v>2610</v>
      </c>
      <c r="O246" s="1" t="s">
        <v>1237</v>
      </c>
      <c r="P246" s="1" t="s">
        <v>1478</v>
      </c>
      <c r="Q246" s="1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1" t="s">
        <v>1240</v>
      </c>
    </row>
    <row r="247" spans="1:23" x14ac:dyDescent="0.45">
      <c r="A247" s="1" t="s">
        <v>2611</v>
      </c>
      <c r="B247" s="2">
        <v>44589</v>
      </c>
      <c r="C247" s="2">
        <v>44591</v>
      </c>
      <c r="D247" s="1" t="s">
        <v>1241</v>
      </c>
      <c r="E247" s="1" t="s">
        <v>2612</v>
      </c>
      <c r="F247" s="1" t="s">
        <v>2613</v>
      </c>
      <c r="G247" s="1" t="s">
        <v>1244</v>
      </c>
      <c r="H247" s="1" t="s">
        <v>2614</v>
      </c>
      <c r="I247" s="1" t="s">
        <v>2614</v>
      </c>
      <c r="J247" s="1" t="s">
        <v>2615</v>
      </c>
      <c r="L247" s="1" t="s">
        <v>1337</v>
      </c>
      <c r="M247" s="1" t="s">
        <v>1337</v>
      </c>
      <c r="N247" s="1" t="s">
        <v>2616</v>
      </c>
      <c r="O247" s="1" t="s">
        <v>1249</v>
      </c>
      <c r="P247" s="1" t="s">
        <v>1298</v>
      </c>
      <c r="Q247" s="1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1" t="s">
        <v>1300</v>
      </c>
    </row>
    <row r="248" spans="1:23" x14ac:dyDescent="0.45">
      <c r="A248" s="1" t="s">
        <v>2618</v>
      </c>
      <c r="B248" s="2">
        <v>44817</v>
      </c>
      <c r="C248" s="2">
        <v>44823</v>
      </c>
      <c r="D248" s="1" t="s">
        <v>1292</v>
      </c>
      <c r="E248" s="1" t="s">
        <v>2619</v>
      </c>
      <c r="F248" s="1" t="s">
        <v>2620</v>
      </c>
      <c r="G248" s="1" t="s">
        <v>1244</v>
      </c>
      <c r="H248" s="1" t="s">
        <v>1256</v>
      </c>
      <c r="I248" s="1" t="s">
        <v>1257</v>
      </c>
      <c r="J248" s="1" t="s">
        <v>1247</v>
      </c>
      <c r="L248" s="1" t="s">
        <v>42</v>
      </c>
      <c r="M248" s="1" t="s">
        <v>25</v>
      </c>
      <c r="N248" s="1" t="s">
        <v>2621</v>
      </c>
      <c r="O248" s="1" t="s">
        <v>1237</v>
      </c>
      <c r="P248" s="1" t="s">
        <v>1275</v>
      </c>
      <c r="Q248" s="1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1" t="s">
        <v>1261</v>
      </c>
    </row>
    <row r="249" spans="1:23" x14ac:dyDescent="0.45">
      <c r="A249" s="1" t="s">
        <v>2622</v>
      </c>
      <c r="B249" s="2">
        <v>44166</v>
      </c>
      <c r="C249" s="2">
        <v>44170</v>
      </c>
      <c r="D249" s="1" t="s">
        <v>1241</v>
      </c>
      <c r="E249" s="1" t="s">
        <v>2535</v>
      </c>
      <c r="F249" s="1" t="s">
        <v>2536</v>
      </c>
      <c r="G249" s="1" t="s">
        <v>1265</v>
      </c>
      <c r="H249" s="1" t="s">
        <v>1626</v>
      </c>
      <c r="I249" s="1" t="s">
        <v>1627</v>
      </c>
      <c r="J249" s="1" t="s">
        <v>38</v>
      </c>
      <c r="K249">
        <v>98105</v>
      </c>
      <c r="L249" s="1" t="s">
        <v>1235</v>
      </c>
      <c r="M249" s="1" t="s">
        <v>9</v>
      </c>
      <c r="N249" s="1" t="s">
        <v>2623</v>
      </c>
      <c r="O249" s="1" t="s">
        <v>1249</v>
      </c>
      <c r="P249" s="1" t="s">
        <v>1298</v>
      </c>
      <c r="Q249" s="1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1" t="s">
        <v>1300</v>
      </c>
    </row>
    <row r="250" spans="1:23" x14ac:dyDescent="0.45">
      <c r="A250" s="1" t="s">
        <v>2625</v>
      </c>
      <c r="B250" s="2">
        <v>43821</v>
      </c>
      <c r="C250" s="2">
        <v>43823</v>
      </c>
      <c r="D250" s="1" t="s">
        <v>1253</v>
      </c>
      <c r="E250" s="1" t="s">
        <v>2626</v>
      </c>
      <c r="F250" s="1" t="s">
        <v>2627</v>
      </c>
      <c r="G250" s="1" t="s">
        <v>1232</v>
      </c>
      <c r="H250" s="1" t="s">
        <v>2628</v>
      </c>
      <c r="I250" s="1" t="s">
        <v>2628</v>
      </c>
      <c r="J250" s="1" t="s">
        <v>2629</v>
      </c>
      <c r="L250" s="1" t="s">
        <v>33</v>
      </c>
      <c r="M250" s="1" t="s">
        <v>5</v>
      </c>
      <c r="N250" s="1" t="s">
        <v>2134</v>
      </c>
      <c r="O250" s="1" t="s">
        <v>1237</v>
      </c>
      <c r="P250" s="1" t="s">
        <v>1259</v>
      </c>
      <c r="Q250" s="1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1" t="s">
        <v>1300</v>
      </c>
    </row>
    <row r="251" spans="1:23" x14ac:dyDescent="0.45">
      <c r="A251" s="1" t="s">
        <v>2630</v>
      </c>
      <c r="B251" s="2">
        <v>44232</v>
      </c>
      <c r="C251" s="2">
        <v>44234</v>
      </c>
      <c r="D251" s="1" t="s">
        <v>1241</v>
      </c>
      <c r="E251" s="1" t="s">
        <v>2631</v>
      </c>
      <c r="F251" s="1" t="s">
        <v>2632</v>
      </c>
      <c r="G251" s="1" t="s">
        <v>1265</v>
      </c>
      <c r="H251" s="1" t="s">
        <v>2633</v>
      </c>
      <c r="I251" s="1" t="s">
        <v>2634</v>
      </c>
      <c r="J251" s="1" t="s">
        <v>2562</v>
      </c>
      <c r="L251" s="1" t="s">
        <v>11</v>
      </c>
      <c r="M251" s="1" t="s">
        <v>11</v>
      </c>
      <c r="N251" s="1" t="s">
        <v>2635</v>
      </c>
      <c r="O251" s="1" t="s">
        <v>1249</v>
      </c>
      <c r="P251" s="1" t="s">
        <v>1545</v>
      </c>
      <c r="Q251" s="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1" t="s">
        <v>1240</v>
      </c>
    </row>
    <row r="252" spans="1:23" x14ac:dyDescent="0.45">
      <c r="A252" s="1" t="s">
        <v>2636</v>
      </c>
      <c r="B252" s="2">
        <v>43827</v>
      </c>
      <c r="C252" s="2">
        <v>43828</v>
      </c>
      <c r="D252" s="1" t="s">
        <v>1253</v>
      </c>
      <c r="E252" s="1" t="s">
        <v>2001</v>
      </c>
      <c r="F252" s="1" t="s">
        <v>2002</v>
      </c>
      <c r="G252" s="1" t="s">
        <v>1232</v>
      </c>
      <c r="H252" s="1" t="s">
        <v>2637</v>
      </c>
      <c r="I252" s="1" t="s">
        <v>1543</v>
      </c>
      <c r="J252" s="1" t="s">
        <v>1462</v>
      </c>
      <c r="L252" s="1" t="s">
        <v>42</v>
      </c>
      <c r="M252" s="1" t="s">
        <v>19</v>
      </c>
      <c r="N252" s="1" t="s">
        <v>1765</v>
      </c>
      <c r="O252" s="1" t="s">
        <v>1237</v>
      </c>
      <c r="P252" s="1" t="s">
        <v>1275</v>
      </c>
      <c r="Q252" s="1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1" t="s">
        <v>1240</v>
      </c>
    </row>
    <row r="253" spans="1:23" x14ac:dyDescent="0.45">
      <c r="A253" s="1" t="s">
        <v>2638</v>
      </c>
      <c r="B253" s="2">
        <v>44344</v>
      </c>
      <c r="C253" s="2">
        <v>44346</v>
      </c>
      <c r="D253" s="1" t="s">
        <v>1241</v>
      </c>
      <c r="E253" s="1" t="s">
        <v>1731</v>
      </c>
      <c r="F253" s="1" t="s">
        <v>1732</v>
      </c>
      <c r="G253" s="1" t="s">
        <v>1244</v>
      </c>
      <c r="H253" s="1" t="s">
        <v>2003</v>
      </c>
      <c r="I253" s="1" t="s">
        <v>1790</v>
      </c>
      <c r="J253" s="1" t="s">
        <v>38</v>
      </c>
      <c r="K253">
        <v>48205</v>
      </c>
      <c r="L253" s="1" t="s">
        <v>1235</v>
      </c>
      <c r="M253" s="1" t="s">
        <v>3</v>
      </c>
      <c r="N253" s="1" t="s">
        <v>1484</v>
      </c>
      <c r="O253" s="1" t="s">
        <v>1249</v>
      </c>
      <c r="P253" s="1" t="s">
        <v>1250</v>
      </c>
      <c r="Q253" s="1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1" t="s">
        <v>1300</v>
      </c>
    </row>
    <row r="254" spans="1:23" x14ac:dyDescent="0.45">
      <c r="A254" s="1" t="s">
        <v>2639</v>
      </c>
      <c r="B254" s="2">
        <v>43582</v>
      </c>
      <c r="C254" s="2">
        <v>43585</v>
      </c>
      <c r="D254" s="1" t="s">
        <v>1253</v>
      </c>
      <c r="E254" s="1" t="s">
        <v>2640</v>
      </c>
      <c r="F254" s="1" t="s">
        <v>2641</v>
      </c>
      <c r="G254" s="1" t="s">
        <v>1244</v>
      </c>
      <c r="H254" s="1" t="s">
        <v>2642</v>
      </c>
      <c r="I254" s="1" t="s">
        <v>2642</v>
      </c>
      <c r="J254" s="1" t="s">
        <v>2643</v>
      </c>
      <c r="L254" s="1" t="s">
        <v>11</v>
      </c>
      <c r="M254" s="1" t="s">
        <v>11</v>
      </c>
      <c r="N254" s="1" t="s">
        <v>2644</v>
      </c>
      <c r="O254" s="1" t="s">
        <v>1237</v>
      </c>
      <c r="P254" s="1" t="s">
        <v>1259</v>
      </c>
      <c r="Q254" s="1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1" t="s">
        <v>1300</v>
      </c>
    </row>
    <row r="255" spans="1:23" x14ac:dyDescent="0.45">
      <c r="A255" s="1" t="s">
        <v>738</v>
      </c>
      <c r="B255" s="2">
        <v>43744</v>
      </c>
      <c r="C255" s="2">
        <v>43749</v>
      </c>
      <c r="D255" s="1" t="s">
        <v>1292</v>
      </c>
      <c r="E255" s="1" t="s">
        <v>2645</v>
      </c>
      <c r="F255" s="1" t="s">
        <v>14</v>
      </c>
      <c r="G255" s="1" t="s">
        <v>1244</v>
      </c>
      <c r="H255" s="1" t="s">
        <v>1287</v>
      </c>
      <c r="I255" s="1" t="s">
        <v>1287</v>
      </c>
      <c r="J255" s="1" t="s">
        <v>1288</v>
      </c>
      <c r="L255" s="1" t="s">
        <v>42</v>
      </c>
      <c r="M255" s="1" t="s">
        <v>25</v>
      </c>
      <c r="N255" s="1" t="s">
        <v>2646</v>
      </c>
      <c r="O255" s="1" t="s">
        <v>1249</v>
      </c>
      <c r="P255" s="1" t="s">
        <v>1298</v>
      </c>
      <c r="Q255" s="1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1" t="s">
        <v>1300</v>
      </c>
    </row>
    <row r="256" spans="1:23" x14ac:dyDescent="0.45">
      <c r="A256" s="1" t="s">
        <v>2648</v>
      </c>
      <c r="B256" s="2">
        <v>44432</v>
      </c>
      <c r="C256" s="2">
        <v>44434</v>
      </c>
      <c r="D256" s="1" t="s">
        <v>1241</v>
      </c>
      <c r="E256" s="1" t="s">
        <v>2649</v>
      </c>
      <c r="F256" s="1" t="s">
        <v>2650</v>
      </c>
      <c r="G256" s="1" t="s">
        <v>1265</v>
      </c>
      <c r="H256" s="1" t="s">
        <v>2651</v>
      </c>
      <c r="I256" s="1" t="s">
        <v>2652</v>
      </c>
      <c r="J256" s="1" t="s">
        <v>1353</v>
      </c>
      <c r="L256" s="1" t="s">
        <v>42</v>
      </c>
      <c r="M256" s="1" t="s">
        <v>23</v>
      </c>
      <c r="N256" s="1" t="s">
        <v>2222</v>
      </c>
      <c r="O256" s="1" t="s">
        <v>1249</v>
      </c>
      <c r="P256" s="1" t="s">
        <v>1298</v>
      </c>
      <c r="Q256" s="1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1" t="s">
        <v>1240</v>
      </c>
    </row>
    <row r="257" spans="1:23" x14ac:dyDescent="0.45">
      <c r="A257" s="1" t="s">
        <v>2653</v>
      </c>
      <c r="B257" s="2">
        <v>44460</v>
      </c>
      <c r="C257" s="2">
        <v>44463</v>
      </c>
      <c r="D257" s="1" t="s">
        <v>1241</v>
      </c>
      <c r="E257" s="1" t="s">
        <v>2654</v>
      </c>
      <c r="F257" s="1" t="s">
        <v>2655</v>
      </c>
      <c r="G257" s="1" t="s">
        <v>1265</v>
      </c>
      <c r="H257" s="1" t="s">
        <v>2656</v>
      </c>
      <c r="I257" s="1" t="s">
        <v>2657</v>
      </c>
      <c r="J257" s="1" t="s">
        <v>1345</v>
      </c>
      <c r="L257" s="1" t="s">
        <v>33</v>
      </c>
      <c r="M257" s="1" t="s">
        <v>5</v>
      </c>
      <c r="N257" s="1" t="s">
        <v>2658</v>
      </c>
      <c r="O257" s="1" t="s">
        <v>1249</v>
      </c>
      <c r="P257" s="1" t="s">
        <v>1250</v>
      </c>
      <c r="Q257" s="1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1" t="s">
        <v>1240</v>
      </c>
    </row>
    <row r="258" spans="1:23" x14ac:dyDescent="0.45">
      <c r="A258" s="1" t="s">
        <v>2660</v>
      </c>
      <c r="B258" s="2">
        <v>44912</v>
      </c>
      <c r="C258" s="2">
        <v>44914</v>
      </c>
      <c r="D258" s="1" t="s">
        <v>1253</v>
      </c>
      <c r="E258" s="1" t="s">
        <v>2661</v>
      </c>
      <c r="F258" s="1" t="s">
        <v>2662</v>
      </c>
      <c r="G258" s="1" t="s">
        <v>1244</v>
      </c>
      <c r="H258" s="1" t="s">
        <v>2663</v>
      </c>
      <c r="I258" s="1" t="s">
        <v>2663</v>
      </c>
      <c r="J258" s="1" t="s">
        <v>1721</v>
      </c>
      <c r="L258" s="1" t="s">
        <v>33</v>
      </c>
      <c r="M258" s="1" t="s">
        <v>3</v>
      </c>
      <c r="N258" s="1" t="s">
        <v>2664</v>
      </c>
      <c r="O258" s="1" t="s">
        <v>1307</v>
      </c>
      <c r="P258" s="1" t="s">
        <v>1355</v>
      </c>
      <c r="Q258" s="1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1" t="s">
        <v>1240</v>
      </c>
    </row>
    <row r="259" spans="1:23" x14ac:dyDescent="0.45">
      <c r="A259" s="1" t="s">
        <v>2666</v>
      </c>
      <c r="B259" s="2">
        <v>43727</v>
      </c>
      <c r="C259" s="2">
        <v>43729</v>
      </c>
      <c r="D259" s="1" t="s">
        <v>1241</v>
      </c>
      <c r="E259" s="1" t="s">
        <v>2110</v>
      </c>
      <c r="F259" s="1" t="s">
        <v>2111</v>
      </c>
      <c r="G259" s="1" t="s">
        <v>1244</v>
      </c>
      <c r="H259" s="1" t="s">
        <v>2184</v>
      </c>
      <c r="I259" s="1" t="s">
        <v>1483</v>
      </c>
      <c r="J259" s="1" t="s">
        <v>38</v>
      </c>
      <c r="K259">
        <v>77036</v>
      </c>
      <c r="L259" s="1" t="s">
        <v>1235</v>
      </c>
      <c r="M259" s="1" t="s">
        <v>3</v>
      </c>
      <c r="N259" s="1" t="s">
        <v>2173</v>
      </c>
      <c r="O259" s="1" t="s">
        <v>1237</v>
      </c>
      <c r="P259" s="1" t="s">
        <v>1478</v>
      </c>
      <c r="Q259" s="1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1" t="s">
        <v>1261</v>
      </c>
    </row>
    <row r="260" spans="1:23" x14ac:dyDescent="0.45">
      <c r="A260" s="1" t="s">
        <v>2581</v>
      </c>
      <c r="B260" s="2">
        <v>44746</v>
      </c>
      <c r="C260" s="2">
        <v>44746</v>
      </c>
      <c r="D260" s="1" t="s">
        <v>1229</v>
      </c>
      <c r="E260" s="1" t="s">
        <v>2582</v>
      </c>
      <c r="F260" s="1" t="s">
        <v>2583</v>
      </c>
      <c r="G260" s="1" t="s">
        <v>1265</v>
      </c>
      <c r="H260" s="1" t="s">
        <v>1626</v>
      </c>
      <c r="I260" s="1" t="s">
        <v>1627</v>
      </c>
      <c r="J260" s="1" t="s">
        <v>38</v>
      </c>
      <c r="K260">
        <v>98105</v>
      </c>
      <c r="L260" s="1" t="s">
        <v>1235</v>
      </c>
      <c r="M260" s="1" t="s">
        <v>9</v>
      </c>
      <c r="N260" s="1" t="s">
        <v>2667</v>
      </c>
      <c r="O260" s="1" t="s">
        <v>1237</v>
      </c>
      <c r="P260" s="1" t="s">
        <v>1238</v>
      </c>
      <c r="Q260" s="1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1" t="s">
        <v>1300</v>
      </c>
    </row>
    <row r="261" spans="1:23" x14ac:dyDescent="0.45">
      <c r="A261" s="1" t="s">
        <v>2669</v>
      </c>
      <c r="B261" s="2">
        <v>43606</v>
      </c>
      <c r="C261" s="2">
        <v>43610</v>
      </c>
      <c r="D261" s="1" t="s">
        <v>1292</v>
      </c>
      <c r="E261" s="1" t="s">
        <v>2670</v>
      </c>
      <c r="F261" s="1" t="s">
        <v>2671</v>
      </c>
      <c r="G261" s="1" t="s">
        <v>1244</v>
      </c>
      <c r="H261" s="1" t="s">
        <v>2672</v>
      </c>
      <c r="I261" s="1" t="s">
        <v>1322</v>
      </c>
      <c r="J261" s="1" t="s">
        <v>38</v>
      </c>
      <c r="K261">
        <v>23464</v>
      </c>
      <c r="L261" s="1" t="s">
        <v>1235</v>
      </c>
      <c r="M261" s="1" t="s">
        <v>5</v>
      </c>
      <c r="N261" s="1" t="s">
        <v>2673</v>
      </c>
      <c r="O261" s="1" t="s">
        <v>1307</v>
      </c>
      <c r="P261" s="1" t="s">
        <v>1308</v>
      </c>
      <c r="Q261" s="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1" t="s">
        <v>1300</v>
      </c>
    </row>
    <row r="262" spans="1:23" x14ac:dyDescent="0.45">
      <c r="A262" s="1" t="s">
        <v>2675</v>
      </c>
      <c r="B262" s="2">
        <v>44715</v>
      </c>
      <c r="C262" s="2">
        <v>44719</v>
      </c>
      <c r="D262" s="1" t="s">
        <v>1292</v>
      </c>
      <c r="E262" s="1" t="s">
        <v>2676</v>
      </c>
      <c r="F262" s="1" t="s">
        <v>2677</v>
      </c>
      <c r="G262" s="1" t="s">
        <v>1232</v>
      </c>
      <c r="H262" s="1" t="s">
        <v>2678</v>
      </c>
      <c r="I262" s="1" t="s">
        <v>2678</v>
      </c>
      <c r="J262" s="1" t="s">
        <v>1721</v>
      </c>
      <c r="L262" s="1" t="s">
        <v>33</v>
      </c>
      <c r="M262" s="1" t="s">
        <v>3</v>
      </c>
      <c r="N262" s="1" t="s">
        <v>2679</v>
      </c>
      <c r="O262" s="1" t="s">
        <v>1307</v>
      </c>
      <c r="P262" s="1" t="s">
        <v>1355</v>
      </c>
      <c r="Q262" s="1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1" t="s">
        <v>1300</v>
      </c>
    </row>
    <row r="263" spans="1:23" x14ac:dyDescent="0.45">
      <c r="A263" s="1" t="s">
        <v>2680</v>
      </c>
      <c r="B263" s="2">
        <v>44816</v>
      </c>
      <c r="C263" s="2">
        <v>44818</v>
      </c>
      <c r="D263" s="1" t="s">
        <v>1253</v>
      </c>
      <c r="E263" s="1" t="s">
        <v>1650</v>
      </c>
      <c r="F263" s="1" t="s">
        <v>1651</v>
      </c>
      <c r="G263" s="1" t="s">
        <v>1232</v>
      </c>
      <c r="H263" s="1" t="s">
        <v>2678</v>
      </c>
      <c r="I263" s="1" t="s">
        <v>2678</v>
      </c>
      <c r="J263" s="1" t="s">
        <v>1721</v>
      </c>
      <c r="L263" s="1" t="s">
        <v>33</v>
      </c>
      <c r="M263" s="1" t="s">
        <v>3</v>
      </c>
      <c r="N263" s="1" t="s">
        <v>2681</v>
      </c>
      <c r="O263" s="1" t="s">
        <v>1237</v>
      </c>
      <c r="P263" s="1" t="s">
        <v>1259</v>
      </c>
      <c r="Q263" s="1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1" t="s">
        <v>1240</v>
      </c>
    </row>
    <row r="264" spans="1:23" x14ac:dyDescent="0.45">
      <c r="A264" s="1" t="s">
        <v>535</v>
      </c>
      <c r="B264" s="2">
        <v>44668</v>
      </c>
      <c r="C264" s="2">
        <v>44668</v>
      </c>
      <c r="D264" s="1" t="s">
        <v>1229</v>
      </c>
      <c r="E264" s="1" t="s">
        <v>2682</v>
      </c>
      <c r="F264" s="1" t="s">
        <v>2683</v>
      </c>
      <c r="G264" s="1" t="s">
        <v>1232</v>
      </c>
      <c r="H264" s="1" t="s">
        <v>2684</v>
      </c>
      <c r="I264" s="1" t="s">
        <v>2685</v>
      </c>
      <c r="J264" s="1" t="s">
        <v>1353</v>
      </c>
      <c r="L264" s="1" t="s">
        <v>42</v>
      </c>
      <c r="M264" s="1" t="s">
        <v>23</v>
      </c>
      <c r="N264" s="1" t="s">
        <v>2686</v>
      </c>
      <c r="O264" s="1" t="s">
        <v>1237</v>
      </c>
      <c r="P264" s="1" t="s">
        <v>1259</v>
      </c>
      <c r="Q264" s="1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1" t="s">
        <v>1240</v>
      </c>
    </row>
    <row r="265" spans="1:23" x14ac:dyDescent="0.45">
      <c r="A265" s="1" t="s">
        <v>2687</v>
      </c>
      <c r="B265" s="2">
        <v>44156</v>
      </c>
      <c r="C265" s="2">
        <v>44159</v>
      </c>
      <c r="D265" s="1" t="s">
        <v>1241</v>
      </c>
      <c r="E265" s="1" t="s">
        <v>2688</v>
      </c>
      <c r="F265" s="1" t="s">
        <v>2689</v>
      </c>
      <c r="G265" s="1" t="s">
        <v>1232</v>
      </c>
      <c r="H265" s="1" t="s">
        <v>2690</v>
      </c>
      <c r="I265" s="1" t="s">
        <v>2538</v>
      </c>
      <c r="J265" s="1" t="s">
        <v>1362</v>
      </c>
      <c r="L265" s="1" t="s">
        <v>36</v>
      </c>
      <c r="M265" s="1" t="s">
        <v>3</v>
      </c>
      <c r="N265" s="1" t="s">
        <v>2691</v>
      </c>
      <c r="O265" s="1" t="s">
        <v>1237</v>
      </c>
      <c r="P265" s="1" t="s">
        <v>1478</v>
      </c>
      <c r="Q265" s="1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1" t="s">
        <v>1240</v>
      </c>
    </row>
    <row r="266" spans="1:23" x14ac:dyDescent="0.45">
      <c r="A266" s="1" t="s">
        <v>2693</v>
      </c>
      <c r="B266" s="2">
        <v>44626</v>
      </c>
      <c r="C266" s="2">
        <v>44628</v>
      </c>
      <c r="D266" s="1" t="s">
        <v>1253</v>
      </c>
      <c r="E266" s="1" t="s">
        <v>2694</v>
      </c>
      <c r="F266" s="1" t="s">
        <v>2695</v>
      </c>
      <c r="G266" s="1" t="s">
        <v>1244</v>
      </c>
      <c r="H266" s="1" t="s">
        <v>2696</v>
      </c>
      <c r="I266" s="1" t="s">
        <v>2697</v>
      </c>
      <c r="J266" s="1" t="s">
        <v>1362</v>
      </c>
      <c r="L266" s="1" t="s">
        <v>36</v>
      </c>
      <c r="M266" s="1" t="s">
        <v>3</v>
      </c>
      <c r="N266" s="1" t="s">
        <v>2698</v>
      </c>
      <c r="O266" s="1" t="s">
        <v>1249</v>
      </c>
      <c r="P266" s="1" t="s">
        <v>1545</v>
      </c>
      <c r="Q266" s="1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1" t="s">
        <v>1240</v>
      </c>
    </row>
    <row r="267" spans="1:23" x14ac:dyDescent="0.45">
      <c r="A267" s="1" t="s">
        <v>2700</v>
      </c>
      <c r="B267" s="2">
        <v>44035</v>
      </c>
      <c r="C267" s="2">
        <v>44040</v>
      </c>
      <c r="D267" s="1" t="s">
        <v>1292</v>
      </c>
      <c r="E267" s="1" t="s">
        <v>2701</v>
      </c>
      <c r="F267" s="1" t="s">
        <v>2702</v>
      </c>
      <c r="G267" s="1" t="s">
        <v>1232</v>
      </c>
      <c r="H267" s="1" t="s">
        <v>1266</v>
      </c>
      <c r="I267" s="1" t="s">
        <v>1266</v>
      </c>
      <c r="J267" s="1" t="s">
        <v>1267</v>
      </c>
      <c r="L267" s="1" t="s">
        <v>36</v>
      </c>
      <c r="M267" s="1" t="s">
        <v>3</v>
      </c>
      <c r="N267" s="1" t="s">
        <v>1908</v>
      </c>
      <c r="O267" s="1" t="s">
        <v>1237</v>
      </c>
      <c r="P267" s="1" t="s">
        <v>1259</v>
      </c>
      <c r="Q267" s="1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1" t="s">
        <v>1300</v>
      </c>
    </row>
    <row r="268" spans="1:23" x14ac:dyDescent="0.45">
      <c r="A268" s="1" t="s">
        <v>318</v>
      </c>
      <c r="B268" s="2">
        <v>44872</v>
      </c>
      <c r="C268" s="2">
        <v>44874</v>
      </c>
      <c r="D268" s="1" t="s">
        <v>1253</v>
      </c>
      <c r="E268" s="1" t="s">
        <v>2703</v>
      </c>
      <c r="F268" s="1" t="s">
        <v>2704</v>
      </c>
      <c r="G268" s="1" t="s">
        <v>1232</v>
      </c>
      <c r="H268" s="1" t="s">
        <v>2705</v>
      </c>
      <c r="I268" s="1" t="s">
        <v>2706</v>
      </c>
      <c r="J268" s="1" t="s">
        <v>1530</v>
      </c>
      <c r="L268" s="1" t="s">
        <v>42</v>
      </c>
      <c r="M268" s="1" t="s">
        <v>27</v>
      </c>
      <c r="N268" s="1" t="s">
        <v>2707</v>
      </c>
      <c r="O268" s="1" t="s">
        <v>1307</v>
      </c>
      <c r="P268" s="1" t="s">
        <v>1355</v>
      </c>
      <c r="Q268" s="1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1" t="s">
        <v>1300</v>
      </c>
    </row>
    <row r="269" spans="1:23" x14ac:dyDescent="0.45">
      <c r="A269" s="1" t="s">
        <v>2709</v>
      </c>
      <c r="B269" s="2">
        <v>44887</v>
      </c>
      <c r="C269" s="2">
        <v>44889</v>
      </c>
      <c r="D269" s="1" t="s">
        <v>1253</v>
      </c>
      <c r="E269" s="1" t="s">
        <v>2195</v>
      </c>
      <c r="F269" s="1" t="s">
        <v>2196</v>
      </c>
      <c r="G269" s="1" t="s">
        <v>1232</v>
      </c>
      <c r="H269" s="1" t="s">
        <v>2710</v>
      </c>
      <c r="I269" s="1" t="s">
        <v>2106</v>
      </c>
      <c r="J269" s="1" t="s">
        <v>1345</v>
      </c>
      <c r="L269" s="1" t="s">
        <v>33</v>
      </c>
      <c r="M269" s="1" t="s">
        <v>5</v>
      </c>
      <c r="N269" s="1" t="s">
        <v>2711</v>
      </c>
      <c r="O269" s="1" t="s">
        <v>1249</v>
      </c>
      <c r="P269" s="1" t="s">
        <v>1250</v>
      </c>
      <c r="Q269" s="1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1" t="s">
        <v>1240</v>
      </c>
    </row>
    <row r="270" spans="1:23" x14ac:dyDescent="0.45">
      <c r="A270" s="1" t="s">
        <v>2713</v>
      </c>
      <c r="B270" s="2">
        <v>43627</v>
      </c>
      <c r="C270" s="2">
        <v>43630</v>
      </c>
      <c r="D270" s="1" t="s">
        <v>1253</v>
      </c>
      <c r="E270" s="1" t="s">
        <v>2714</v>
      </c>
      <c r="F270" s="1" t="s">
        <v>2715</v>
      </c>
      <c r="G270" s="1" t="s">
        <v>1232</v>
      </c>
      <c r="H270" s="1" t="s">
        <v>2716</v>
      </c>
      <c r="I270" s="1" t="s">
        <v>2716</v>
      </c>
      <c r="J270" s="1" t="s">
        <v>1862</v>
      </c>
      <c r="L270" s="1" t="s">
        <v>36</v>
      </c>
      <c r="M270" s="1" t="s">
        <v>3</v>
      </c>
      <c r="N270" s="1" t="s">
        <v>2717</v>
      </c>
      <c r="O270" s="1" t="s">
        <v>1249</v>
      </c>
      <c r="P270" s="1" t="s">
        <v>1545</v>
      </c>
      <c r="Q270" s="1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1" t="s">
        <v>1300</v>
      </c>
    </row>
    <row r="271" spans="1:23" x14ac:dyDescent="0.45">
      <c r="A271" s="1" t="s">
        <v>2719</v>
      </c>
      <c r="B271" s="2">
        <v>44088</v>
      </c>
      <c r="C271" s="2">
        <v>44093</v>
      </c>
      <c r="D271" s="1" t="s">
        <v>1292</v>
      </c>
      <c r="E271" s="1" t="s">
        <v>2720</v>
      </c>
      <c r="F271" s="1" t="s">
        <v>2721</v>
      </c>
      <c r="G271" s="1" t="s">
        <v>1244</v>
      </c>
      <c r="H271" s="1" t="s">
        <v>2722</v>
      </c>
      <c r="I271" s="1" t="s">
        <v>2723</v>
      </c>
      <c r="J271" s="1" t="s">
        <v>1428</v>
      </c>
      <c r="L271" s="1" t="s">
        <v>33</v>
      </c>
      <c r="M271" s="1" t="s">
        <v>21</v>
      </c>
      <c r="N271" s="1" t="s">
        <v>2724</v>
      </c>
      <c r="O271" s="1" t="s">
        <v>1237</v>
      </c>
      <c r="P271" s="1" t="s">
        <v>1275</v>
      </c>
      <c r="Q271" s="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1" t="s">
        <v>1300</v>
      </c>
    </row>
    <row r="272" spans="1:23" x14ac:dyDescent="0.45">
      <c r="A272" s="1" t="s">
        <v>2725</v>
      </c>
      <c r="B272" s="2">
        <v>43794</v>
      </c>
      <c r="C272" s="2">
        <v>43794</v>
      </c>
      <c r="D272" s="1" t="s">
        <v>1229</v>
      </c>
      <c r="E272" s="1" t="s">
        <v>2726</v>
      </c>
      <c r="F272" s="1" t="s">
        <v>2727</v>
      </c>
      <c r="G272" s="1" t="s">
        <v>1232</v>
      </c>
      <c r="H272" s="1" t="s">
        <v>2728</v>
      </c>
      <c r="I272" s="1" t="s">
        <v>2405</v>
      </c>
      <c r="J272" s="1" t="s">
        <v>1247</v>
      </c>
      <c r="L272" s="1" t="s">
        <v>42</v>
      </c>
      <c r="M272" s="1" t="s">
        <v>25</v>
      </c>
      <c r="N272" s="1" t="s">
        <v>2729</v>
      </c>
      <c r="O272" s="1" t="s">
        <v>1237</v>
      </c>
      <c r="P272" s="1" t="s">
        <v>1275</v>
      </c>
      <c r="Q272" s="1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1" t="s">
        <v>1240</v>
      </c>
    </row>
    <row r="273" spans="1:23" x14ac:dyDescent="0.45">
      <c r="A273" s="1" t="s">
        <v>2731</v>
      </c>
      <c r="B273" s="2">
        <v>44053</v>
      </c>
      <c r="C273" s="2">
        <v>44055</v>
      </c>
      <c r="D273" s="1" t="s">
        <v>1253</v>
      </c>
      <c r="E273" s="1" t="s">
        <v>2732</v>
      </c>
      <c r="F273" s="1" t="s">
        <v>2733</v>
      </c>
      <c r="G273" s="1" t="s">
        <v>1232</v>
      </c>
      <c r="H273" s="1" t="s">
        <v>2734</v>
      </c>
      <c r="I273" s="1" t="s">
        <v>2735</v>
      </c>
      <c r="J273" s="1" t="s">
        <v>2477</v>
      </c>
      <c r="L273" s="1" t="s">
        <v>42</v>
      </c>
      <c r="M273" s="1" t="s">
        <v>23</v>
      </c>
      <c r="N273" s="1" t="s">
        <v>2736</v>
      </c>
      <c r="O273" s="1" t="s">
        <v>1237</v>
      </c>
      <c r="P273" s="1" t="s">
        <v>1275</v>
      </c>
      <c r="Q273" s="1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1" t="s">
        <v>1300</v>
      </c>
    </row>
    <row r="274" spans="1:23" x14ac:dyDescent="0.45">
      <c r="A274" s="1" t="s">
        <v>2738</v>
      </c>
      <c r="B274" s="2">
        <v>44275</v>
      </c>
      <c r="C274" s="2">
        <v>44278</v>
      </c>
      <c r="D274" s="1" t="s">
        <v>1241</v>
      </c>
      <c r="E274" s="1" t="s">
        <v>2026</v>
      </c>
      <c r="F274" s="1" t="s">
        <v>2027</v>
      </c>
      <c r="G274" s="1" t="s">
        <v>1232</v>
      </c>
      <c r="H274" s="1" t="s">
        <v>2739</v>
      </c>
      <c r="I274" s="1" t="s">
        <v>1519</v>
      </c>
      <c r="J274" s="1" t="s">
        <v>1420</v>
      </c>
      <c r="L274" s="1" t="s">
        <v>36</v>
      </c>
      <c r="M274" s="1" t="s">
        <v>21</v>
      </c>
      <c r="N274" s="1" t="s">
        <v>2740</v>
      </c>
      <c r="O274" s="1" t="s">
        <v>1307</v>
      </c>
      <c r="P274" s="1" t="s">
        <v>1355</v>
      </c>
      <c r="Q274" s="1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1" t="s">
        <v>1300</v>
      </c>
    </row>
    <row r="275" spans="1:23" x14ac:dyDescent="0.45">
      <c r="A275" s="1" t="s">
        <v>2742</v>
      </c>
      <c r="B275" s="2">
        <v>44560</v>
      </c>
      <c r="C275" s="2">
        <v>44565</v>
      </c>
      <c r="D275" s="1" t="s">
        <v>1292</v>
      </c>
      <c r="E275" s="1" t="s">
        <v>2743</v>
      </c>
      <c r="F275" s="1" t="s">
        <v>2744</v>
      </c>
      <c r="G275" s="1" t="s">
        <v>1244</v>
      </c>
      <c r="H275" s="1" t="s">
        <v>2642</v>
      </c>
      <c r="I275" s="1" t="s">
        <v>2642</v>
      </c>
      <c r="J275" s="1" t="s">
        <v>2643</v>
      </c>
      <c r="L275" s="1" t="s">
        <v>11</v>
      </c>
      <c r="M275" s="1" t="s">
        <v>11</v>
      </c>
      <c r="N275" s="1" t="s">
        <v>2745</v>
      </c>
      <c r="O275" s="1" t="s">
        <v>1237</v>
      </c>
      <c r="P275" s="1" t="s">
        <v>1275</v>
      </c>
      <c r="Q275" s="1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1" t="s">
        <v>1261</v>
      </c>
    </row>
    <row r="276" spans="1:23" x14ac:dyDescent="0.45">
      <c r="A276" s="1" t="s">
        <v>2747</v>
      </c>
      <c r="B276" s="2">
        <v>44108</v>
      </c>
      <c r="C276" s="2">
        <v>44113</v>
      </c>
      <c r="D276" s="1" t="s">
        <v>1292</v>
      </c>
      <c r="E276" s="1" t="s">
        <v>2748</v>
      </c>
      <c r="F276" s="1" t="s">
        <v>2749</v>
      </c>
      <c r="G276" s="1" t="s">
        <v>1232</v>
      </c>
      <c r="H276" s="1" t="s">
        <v>2750</v>
      </c>
      <c r="I276" s="1" t="s">
        <v>2751</v>
      </c>
      <c r="J276" s="1" t="s">
        <v>1462</v>
      </c>
      <c r="L276" s="1" t="s">
        <v>42</v>
      </c>
      <c r="M276" s="1" t="s">
        <v>19</v>
      </c>
      <c r="N276" s="1" t="s">
        <v>2752</v>
      </c>
      <c r="O276" s="1" t="s">
        <v>1249</v>
      </c>
      <c r="P276" s="1" t="s">
        <v>1250</v>
      </c>
      <c r="Q276" s="1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1" t="s">
        <v>1300</v>
      </c>
    </row>
    <row r="277" spans="1:23" x14ac:dyDescent="0.45">
      <c r="A277" s="1" t="s">
        <v>2754</v>
      </c>
      <c r="B277" s="2">
        <v>44049</v>
      </c>
      <c r="C277" s="2">
        <v>44050</v>
      </c>
      <c r="D277" s="1" t="s">
        <v>1253</v>
      </c>
      <c r="E277" s="1" t="s">
        <v>2755</v>
      </c>
      <c r="F277" s="1" t="s">
        <v>2756</v>
      </c>
      <c r="G277" s="1" t="s">
        <v>1265</v>
      </c>
      <c r="H277" s="1" t="s">
        <v>2757</v>
      </c>
      <c r="I277" s="1" t="s">
        <v>2758</v>
      </c>
      <c r="J277" s="1" t="s">
        <v>1690</v>
      </c>
      <c r="L277" s="1" t="s">
        <v>36</v>
      </c>
      <c r="M277" s="1" t="s">
        <v>5</v>
      </c>
      <c r="N277" s="1" t="s">
        <v>2759</v>
      </c>
      <c r="O277" s="1" t="s">
        <v>1237</v>
      </c>
      <c r="P277" s="1" t="s">
        <v>1259</v>
      </c>
      <c r="Q277" s="1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1" t="s">
        <v>1240</v>
      </c>
    </row>
    <row r="278" spans="1:23" x14ac:dyDescent="0.45">
      <c r="A278" s="1" t="s">
        <v>2761</v>
      </c>
      <c r="B278" s="2">
        <v>44106</v>
      </c>
      <c r="C278" s="2">
        <v>44106</v>
      </c>
      <c r="D278" s="1" t="s">
        <v>1229</v>
      </c>
      <c r="E278" s="1" t="s">
        <v>2762</v>
      </c>
      <c r="F278" s="1" t="s">
        <v>2763</v>
      </c>
      <c r="G278" s="1" t="s">
        <v>1265</v>
      </c>
      <c r="H278" s="1" t="s">
        <v>2764</v>
      </c>
      <c r="I278" s="1" t="s">
        <v>2765</v>
      </c>
      <c r="J278" s="1" t="s">
        <v>2766</v>
      </c>
      <c r="L278" s="1" t="s">
        <v>42</v>
      </c>
      <c r="M278" s="1" t="s">
        <v>27</v>
      </c>
      <c r="N278" s="1" t="s">
        <v>1716</v>
      </c>
      <c r="O278" s="1" t="s">
        <v>1249</v>
      </c>
      <c r="P278" s="1" t="s">
        <v>1250</v>
      </c>
      <c r="Q278" s="1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1" t="s">
        <v>1300</v>
      </c>
    </row>
    <row r="279" spans="1:23" x14ac:dyDescent="0.45">
      <c r="A279" s="1" t="s">
        <v>2767</v>
      </c>
      <c r="B279" s="2">
        <v>44646</v>
      </c>
      <c r="C279" s="2">
        <v>44649</v>
      </c>
      <c r="D279" s="1" t="s">
        <v>1253</v>
      </c>
      <c r="E279" s="1" t="s">
        <v>1570</v>
      </c>
      <c r="F279" s="1" t="s">
        <v>1571</v>
      </c>
      <c r="G279" s="1" t="s">
        <v>1232</v>
      </c>
      <c r="H279" s="1" t="s">
        <v>2243</v>
      </c>
      <c r="I279" s="1" t="s">
        <v>2243</v>
      </c>
      <c r="J279" s="1" t="s">
        <v>1530</v>
      </c>
      <c r="L279" s="1" t="s">
        <v>42</v>
      </c>
      <c r="M279" s="1" t="s">
        <v>27</v>
      </c>
      <c r="N279" s="1" t="s">
        <v>2390</v>
      </c>
      <c r="O279" s="1" t="s">
        <v>1307</v>
      </c>
      <c r="P279" s="1" t="s">
        <v>1355</v>
      </c>
      <c r="Q279" s="1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1" t="s">
        <v>1240</v>
      </c>
    </row>
    <row r="280" spans="1:23" x14ac:dyDescent="0.45">
      <c r="A280" s="1" t="s">
        <v>2768</v>
      </c>
      <c r="B280" s="2">
        <v>44886</v>
      </c>
      <c r="C280" s="2">
        <v>44886</v>
      </c>
      <c r="D280" s="1" t="s">
        <v>1229</v>
      </c>
      <c r="E280" s="1" t="s">
        <v>2769</v>
      </c>
      <c r="F280" s="1" t="s">
        <v>2770</v>
      </c>
      <c r="G280" s="1" t="s">
        <v>1232</v>
      </c>
      <c r="H280" s="1" t="s">
        <v>2771</v>
      </c>
      <c r="I280" s="1" t="s">
        <v>2771</v>
      </c>
      <c r="J280" s="1" t="s">
        <v>2772</v>
      </c>
      <c r="L280" s="1" t="s">
        <v>33</v>
      </c>
      <c r="M280" s="1" t="s">
        <v>17</v>
      </c>
      <c r="N280" s="1" t="s">
        <v>2773</v>
      </c>
      <c r="O280" s="1" t="s">
        <v>1237</v>
      </c>
      <c r="P280" s="1" t="s">
        <v>1275</v>
      </c>
      <c r="Q280" s="1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1" t="s">
        <v>1300</v>
      </c>
    </row>
    <row r="281" spans="1:23" x14ac:dyDescent="0.45">
      <c r="A281" s="1" t="s">
        <v>2774</v>
      </c>
      <c r="B281" s="2">
        <v>43799</v>
      </c>
      <c r="C281" s="2">
        <v>43800</v>
      </c>
      <c r="D281" s="1" t="s">
        <v>1253</v>
      </c>
      <c r="E281" s="1" t="s">
        <v>2775</v>
      </c>
      <c r="F281" s="1" t="s">
        <v>2776</v>
      </c>
      <c r="G281" s="1" t="s">
        <v>1232</v>
      </c>
      <c r="H281" s="1" t="s">
        <v>2156</v>
      </c>
      <c r="I281" s="1" t="s">
        <v>2157</v>
      </c>
      <c r="J281" s="1" t="s">
        <v>1929</v>
      </c>
      <c r="L281" s="1" t="s">
        <v>36</v>
      </c>
      <c r="M281" s="1" t="s">
        <v>3</v>
      </c>
      <c r="N281" s="1" t="s">
        <v>2777</v>
      </c>
      <c r="O281" s="1" t="s">
        <v>1237</v>
      </c>
      <c r="P281" s="1" t="s">
        <v>1275</v>
      </c>
      <c r="Q281" s="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1" t="s">
        <v>1240</v>
      </c>
    </row>
    <row r="282" spans="1:23" x14ac:dyDescent="0.45">
      <c r="A282" s="1" t="s">
        <v>1486</v>
      </c>
      <c r="B282" s="2">
        <v>43772</v>
      </c>
      <c r="C282" s="2">
        <v>43774</v>
      </c>
      <c r="D282" s="1" t="s">
        <v>1241</v>
      </c>
      <c r="E282" s="1" t="s">
        <v>1487</v>
      </c>
      <c r="F282" s="1" t="s">
        <v>1488</v>
      </c>
      <c r="G282" s="1" t="s">
        <v>1244</v>
      </c>
      <c r="H282" s="1" t="s">
        <v>1489</v>
      </c>
      <c r="I282" s="1" t="s">
        <v>1257</v>
      </c>
      <c r="J282" s="1" t="s">
        <v>1247</v>
      </c>
      <c r="L282" s="1" t="s">
        <v>42</v>
      </c>
      <c r="M282" s="1" t="s">
        <v>25</v>
      </c>
      <c r="N282" s="1" t="s">
        <v>1716</v>
      </c>
      <c r="O282" s="1" t="s">
        <v>1249</v>
      </c>
      <c r="P282" s="1" t="s">
        <v>1250</v>
      </c>
      <c r="Q282" s="1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1" t="s">
        <v>1240</v>
      </c>
    </row>
    <row r="283" spans="1:23" x14ac:dyDescent="0.45">
      <c r="A283" s="1" t="s">
        <v>2779</v>
      </c>
      <c r="B283" s="2">
        <v>44158</v>
      </c>
      <c r="C283" s="2">
        <v>44162</v>
      </c>
      <c r="D283" s="1" t="s">
        <v>1241</v>
      </c>
      <c r="E283" s="1" t="s">
        <v>2780</v>
      </c>
      <c r="F283" s="1" t="s">
        <v>2781</v>
      </c>
      <c r="G283" s="1" t="s">
        <v>1232</v>
      </c>
      <c r="H283" s="1" t="s">
        <v>2782</v>
      </c>
      <c r="I283" s="1" t="s">
        <v>1934</v>
      </c>
      <c r="J283" s="1" t="s">
        <v>38</v>
      </c>
      <c r="K283">
        <v>7960</v>
      </c>
      <c r="L283" s="1" t="s">
        <v>1235</v>
      </c>
      <c r="M283" s="1" t="s">
        <v>7</v>
      </c>
      <c r="N283" s="1" t="s">
        <v>2783</v>
      </c>
      <c r="O283" s="1" t="s">
        <v>1307</v>
      </c>
      <c r="P283" s="1" t="s">
        <v>1355</v>
      </c>
      <c r="Q283" s="1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1" t="s">
        <v>1261</v>
      </c>
    </row>
    <row r="284" spans="1:23" x14ac:dyDescent="0.45">
      <c r="A284" s="1" t="s">
        <v>2785</v>
      </c>
      <c r="B284" s="2">
        <v>44171</v>
      </c>
      <c r="C284" s="2">
        <v>44171</v>
      </c>
      <c r="D284" s="1" t="s">
        <v>1229</v>
      </c>
      <c r="E284" s="1" t="s">
        <v>2786</v>
      </c>
      <c r="F284" s="1" t="s">
        <v>2787</v>
      </c>
      <c r="G284" s="1" t="s">
        <v>1232</v>
      </c>
      <c r="H284" s="1" t="s">
        <v>2788</v>
      </c>
      <c r="I284" s="1" t="s">
        <v>2789</v>
      </c>
      <c r="J284" s="1" t="s">
        <v>2790</v>
      </c>
      <c r="L284" s="1" t="s">
        <v>1337</v>
      </c>
      <c r="M284" s="1" t="s">
        <v>1337</v>
      </c>
      <c r="N284" s="1" t="s">
        <v>2791</v>
      </c>
      <c r="O284" s="1" t="s">
        <v>1237</v>
      </c>
      <c r="P284" s="1" t="s">
        <v>1275</v>
      </c>
      <c r="Q284" s="1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1" t="s">
        <v>1300</v>
      </c>
    </row>
    <row r="285" spans="1:23" x14ac:dyDescent="0.45">
      <c r="A285" s="1" t="s">
        <v>2793</v>
      </c>
      <c r="B285" s="2">
        <v>44533</v>
      </c>
      <c r="C285" s="2">
        <v>44534</v>
      </c>
      <c r="D285" s="1" t="s">
        <v>1253</v>
      </c>
      <c r="E285" s="1" t="s">
        <v>2794</v>
      </c>
      <c r="F285" s="1" t="s">
        <v>2795</v>
      </c>
      <c r="G285" s="1" t="s">
        <v>1232</v>
      </c>
      <c r="H285" s="1" t="s">
        <v>2796</v>
      </c>
      <c r="I285" s="1" t="s">
        <v>2723</v>
      </c>
      <c r="J285" s="1" t="s">
        <v>1428</v>
      </c>
      <c r="L285" s="1" t="s">
        <v>33</v>
      </c>
      <c r="M285" s="1" t="s">
        <v>21</v>
      </c>
      <c r="N285" s="1" t="s">
        <v>1704</v>
      </c>
      <c r="O285" s="1" t="s">
        <v>1237</v>
      </c>
      <c r="P285" s="1" t="s">
        <v>1259</v>
      </c>
      <c r="Q285" s="1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1" t="s">
        <v>1300</v>
      </c>
    </row>
    <row r="286" spans="1:23" x14ac:dyDescent="0.45">
      <c r="A286" s="1" t="s">
        <v>2797</v>
      </c>
      <c r="B286" s="2">
        <v>44185</v>
      </c>
      <c r="C286" s="2">
        <v>44189</v>
      </c>
      <c r="D286" s="1" t="s">
        <v>1292</v>
      </c>
      <c r="E286" s="1" t="s">
        <v>1624</v>
      </c>
      <c r="F286" s="1" t="s">
        <v>1625</v>
      </c>
      <c r="G286" s="1" t="s">
        <v>1244</v>
      </c>
      <c r="H286" s="1" t="s">
        <v>2722</v>
      </c>
      <c r="I286" s="1" t="s">
        <v>2723</v>
      </c>
      <c r="J286" s="1" t="s">
        <v>1428</v>
      </c>
      <c r="L286" s="1" t="s">
        <v>33</v>
      </c>
      <c r="M286" s="1" t="s">
        <v>21</v>
      </c>
      <c r="N286" s="1" t="s">
        <v>2798</v>
      </c>
      <c r="O286" s="1" t="s">
        <v>1237</v>
      </c>
      <c r="P286" s="1" t="s">
        <v>1259</v>
      </c>
      <c r="Q286" s="1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1" t="s">
        <v>1300</v>
      </c>
    </row>
    <row r="287" spans="1:23" x14ac:dyDescent="0.45">
      <c r="A287" s="1" t="s">
        <v>2799</v>
      </c>
      <c r="B287" s="2">
        <v>44087</v>
      </c>
      <c r="C287" s="2">
        <v>44089</v>
      </c>
      <c r="D287" s="1" t="s">
        <v>1241</v>
      </c>
      <c r="E287" s="1" t="s">
        <v>2800</v>
      </c>
      <c r="F287" s="1" t="s">
        <v>2801</v>
      </c>
      <c r="G287" s="1" t="s">
        <v>1232</v>
      </c>
      <c r="H287" s="1" t="s">
        <v>2802</v>
      </c>
      <c r="I287" s="1" t="s">
        <v>2803</v>
      </c>
      <c r="J287" s="1" t="s">
        <v>1428</v>
      </c>
      <c r="L287" s="1" t="s">
        <v>33</v>
      </c>
      <c r="M287" s="1" t="s">
        <v>21</v>
      </c>
      <c r="N287" s="1" t="s">
        <v>2804</v>
      </c>
      <c r="O287" s="1" t="s">
        <v>1237</v>
      </c>
      <c r="P287" s="1" t="s">
        <v>1259</v>
      </c>
      <c r="Q287" s="1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1" t="s">
        <v>1261</v>
      </c>
    </row>
    <row r="288" spans="1:23" x14ac:dyDescent="0.45">
      <c r="A288" s="1" t="s">
        <v>2805</v>
      </c>
      <c r="B288" s="2">
        <v>44504</v>
      </c>
      <c r="C288" s="2">
        <v>44507</v>
      </c>
      <c r="D288" s="1" t="s">
        <v>1253</v>
      </c>
      <c r="E288" s="1" t="s">
        <v>2806</v>
      </c>
      <c r="F288" s="1" t="s">
        <v>2807</v>
      </c>
      <c r="G288" s="1" t="s">
        <v>1232</v>
      </c>
      <c r="H288" s="1" t="s">
        <v>1455</v>
      </c>
      <c r="I288" s="1" t="s">
        <v>1305</v>
      </c>
      <c r="J288" s="1" t="s">
        <v>38</v>
      </c>
      <c r="K288">
        <v>90032</v>
      </c>
      <c r="L288" s="1" t="s">
        <v>1235</v>
      </c>
      <c r="M288" s="1" t="s">
        <v>9</v>
      </c>
      <c r="N288" s="1" t="s">
        <v>2808</v>
      </c>
      <c r="O288" s="1" t="s">
        <v>1307</v>
      </c>
      <c r="P288" s="1" t="s">
        <v>1355</v>
      </c>
      <c r="Q288" s="1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1" t="s">
        <v>1240</v>
      </c>
    </row>
    <row r="289" spans="1:23" x14ac:dyDescent="0.45">
      <c r="A289" s="1" t="s">
        <v>2810</v>
      </c>
      <c r="B289" s="2">
        <v>44516</v>
      </c>
      <c r="C289" s="2">
        <v>44518</v>
      </c>
      <c r="D289" s="1" t="s">
        <v>1241</v>
      </c>
      <c r="E289" s="1" t="s">
        <v>2811</v>
      </c>
      <c r="F289" s="1" t="s">
        <v>2812</v>
      </c>
      <c r="G289" s="1" t="s">
        <v>1232</v>
      </c>
      <c r="H289" s="1" t="s">
        <v>1455</v>
      </c>
      <c r="I289" s="1" t="s">
        <v>1305</v>
      </c>
      <c r="J289" s="1" t="s">
        <v>38</v>
      </c>
      <c r="K289">
        <v>90049</v>
      </c>
      <c r="L289" s="1" t="s">
        <v>1235</v>
      </c>
      <c r="M289" s="1" t="s">
        <v>9</v>
      </c>
      <c r="N289" s="1" t="s">
        <v>1306</v>
      </c>
      <c r="O289" s="1" t="s">
        <v>1307</v>
      </c>
      <c r="P289" s="1" t="s">
        <v>1308</v>
      </c>
      <c r="Q289" s="1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1" t="s">
        <v>1240</v>
      </c>
    </row>
    <row r="290" spans="1:23" x14ac:dyDescent="0.45">
      <c r="A290" s="1" t="s">
        <v>2813</v>
      </c>
      <c r="B290" s="2">
        <v>44294</v>
      </c>
      <c r="C290" s="2">
        <v>44296</v>
      </c>
      <c r="D290" s="1" t="s">
        <v>1253</v>
      </c>
      <c r="E290" s="1" t="s">
        <v>2278</v>
      </c>
      <c r="F290" s="1" t="s">
        <v>2279</v>
      </c>
      <c r="G290" s="1" t="s">
        <v>1244</v>
      </c>
      <c r="H290" s="1" t="s">
        <v>2457</v>
      </c>
      <c r="I290" s="1" t="s">
        <v>1305</v>
      </c>
      <c r="J290" s="1" t="s">
        <v>38</v>
      </c>
      <c r="K290">
        <v>94110</v>
      </c>
      <c r="L290" s="1" t="s">
        <v>1235</v>
      </c>
      <c r="M290" s="1" t="s">
        <v>9</v>
      </c>
      <c r="N290" s="1" t="s">
        <v>2814</v>
      </c>
      <c r="O290" s="1" t="s">
        <v>1237</v>
      </c>
      <c r="P290" s="1" t="s">
        <v>1275</v>
      </c>
      <c r="Q290" s="1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1" t="s">
        <v>1300</v>
      </c>
    </row>
    <row r="291" spans="1:23" x14ac:dyDescent="0.45">
      <c r="A291" s="1" t="s">
        <v>2816</v>
      </c>
      <c r="B291" s="2">
        <v>43974</v>
      </c>
      <c r="C291" s="2">
        <v>43977</v>
      </c>
      <c r="D291" s="1" t="s">
        <v>1253</v>
      </c>
      <c r="E291" s="1" t="s">
        <v>2817</v>
      </c>
      <c r="F291" s="1" t="s">
        <v>2818</v>
      </c>
      <c r="G291" s="1" t="s">
        <v>1232</v>
      </c>
      <c r="H291" s="1" t="s">
        <v>2819</v>
      </c>
      <c r="I291" s="1" t="s">
        <v>2819</v>
      </c>
      <c r="J291" s="1" t="s">
        <v>2820</v>
      </c>
      <c r="L291" s="1" t="s">
        <v>1337</v>
      </c>
      <c r="M291" s="1" t="s">
        <v>1337</v>
      </c>
      <c r="N291" s="1" t="s">
        <v>2821</v>
      </c>
      <c r="O291" s="1" t="s">
        <v>1237</v>
      </c>
      <c r="P291" s="1" t="s">
        <v>1259</v>
      </c>
      <c r="Q291" s="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1" t="s">
        <v>1300</v>
      </c>
    </row>
    <row r="292" spans="1:23" x14ac:dyDescent="0.45">
      <c r="A292" s="1" t="s">
        <v>2823</v>
      </c>
      <c r="B292" s="2">
        <v>44883</v>
      </c>
      <c r="C292" s="2">
        <v>44888</v>
      </c>
      <c r="D292" s="1" t="s">
        <v>1292</v>
      </c>
      <c r="E292" s="1" t="s">
        <v>2726</v>
      </c>
      <c r="F292" s="1" t="s">
        <v>2727</v>
      </c>
      <c r="G292" s="1" t="s">
        <v>1232</v>
      </c>
      <c r="H292" s="1" t="s">
        <v>2383</v>
      </c>
      <c r="I292" s="1" t="s">
        <v>2384</v>
      </c>
      <c r="J292" s="1" t="s">
        <v>38</v>
      </c>
      <c r="K292">
        <v>19711</v>
      </c>
      <c r="L292" s="1" t="s">
        <v>1235</v>
      </c>
      <c r="M292" s="1" t="s">
        <v>7</v>
      </c>
      <c r="N292" s="1" t="s">
        <v>2028</v>
      </c>
      <c r="O292" s="1" t="s">
        <v>1237</v>
      </c>
      <c r="P292" s="1" t="s">
        <v>1275</v>
      </c>
      <c r="Q292" s="1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1" t="s">
        <v>1261</v>
      </c>
    </row>
    <row r="293" spans="1:23" x14ac:dyDescent="0.45">
      <c r="A293" s="1" t="s">
        <v>2824</v>
      </c>
      <c r="B293" s="2">
        <v>44665</v>
      </c>
      <c r="C293" s="2">
        <v>44668</v>
      </c>
      <c r="D293" s="1" t="s">
        <v>1241</v>
      </c>
      <c r="E293" s="1" t="s">
        <v>2825</v>
      </c>
      <c r="F293" s="1" t="s">
        <v>1303</v>
      </c>
      <c r="G293" s="1" t="s">
        <v>1244</v>
      </c>
      <c r="H293" s="1" t="s">
        <v>1272</v>
      </c>
      <c r="I293" s="1" t="s">
        <v>1272</v>
      </c>
      <c r="J293" s="1" t="s">
        <v>1273</v>
      </c>
      <c r="L293" s="1" t="s">
        <v>11</v>
      </c>
      <c r="M293" s="1" t="s">
        <v>11</v>
      </c>
      <c r="N293" s="1" t="s">
        <v>2826</v>
      </c>
      <c r="O293" s="1" t="s">
        <v>1237</v>
      </c>
      <c r="P293" s="1" t="s">
        <v>1259</v>
      </c>
      <c r="Q293" s="1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1" t="s">
        <v>1261</v>
      </c>
    </row>
    <row r="294" spans="1:23" x14ac:dyDescent="0.45">
      <c r="A294" s="1" t="s">
        <v>2827</v>
      </c>
      <c r="B294" s="2">
        <v>44802</v>
      </c>
      <c r="C294" s="2">
        <v>44806</v>
      </c>
      <c r="D294" s="1" t="s">
        <v>1292</v>
      </c>
      <c r="E294" s="1" t="s">
        <v>2828</v>
      </c>
      <c r="F294" s="1" t="s">
        <v>2829</v>
      </c>
      <c r="G294" s="1" t="s">
        <v>1265</v>
      </c>
      <c r="H294" s="1" t="s">
        <v>2830</v>
      </c>
      <c r="I294" s="1" t="s">
        <v>2723</v>
      </c>
      <c r="J294" s="1" t="s">
        <v>1428</v>
      </c>
      <c r="L294" s="1" t="s">
        <v>33</v>
      </c>
      <c r="M294" s="1" t="s">
        <v>21</v>
      </c>
      <c r="N294" s="1" t="s">
        <v>1429</v>
      </c>
      <c r="O294" s="1" t="s">
        <v>1237</v>
      </c>
      <c r="P294" s="1" t="s">
        <v>1259</v>
      </c>
      <c r="Q294" s="1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1" t="s">
        <v>1300</v>
      </c>
    </row>
    <row r="295" spans="1:23" x14ac:dyDescent="0.45">
      <c r="A295" s="1" t="s">
        <v>2831</v>
      </c>
      <c r="B295" s="2">
        <v>44697</v>
      </c>
      <c r="C295" s="2">
        <v>44699</v>
      </c>
      <c r="D295" s="1" t="s">
        <v>1241</v>
      </c>
      <c r="E295" s="1" t="s">
        <v>2832</v>
      </c>
      <c r="F295" s="1" t="s">
        <v>2833</v>
      </c>
      <c r="G295" s="1" t="s">
        <v>1232</v>
      </c>
      <c r="H295" s="1" t="s">
        <v>2834</v>
      </c>
      <c r="I295" s="1" t="s">
        <v>2835</v>
      </c>
      <c r="J295" s="1" t="s">
        <v>1288</v>
      </c>
      <c r="L295" s="1" t="s">
        <v>42</v>
      </c>
      <c r="M295" s="1" t="s">
        <v>25</v>
      </c>
      <c r="N295" s="1" t="s">
        <v>2836</v>
      </c>
      <c r="O295" s="1" t="s">
        <v>1307</v>
      </c>
      <c r="P295" s="1" t="s">
        <v>1355</v>
      </c>
      <c r="Q295" s="1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1" t="s">
        <v>1300</v>
      </c>
    </row>
    <row r="296" spans="1:23" x14ac:dyDescent="0.45">
      <c r="A296" s="1" t="s">
        <v>2838</v>
      </c>
      <c r="B296" s="2">
        <v>44178</v>
      </c>
      <c r="C296" s="2">
        <v>44180</v>
      </c>
      <c r="D296" s="1" t="s">
        <v>1253</v>
      </c>
      <c r="E296" s="1" t="s">
        <v>2839</v>
      </c>
      <c r="F296" s="1" t="s">
        <v>1459</v>
      </c>
      <c r="G296" s="1" t="s">
        <v>1232</v>
      </c>
      <c r="H296" s="1" t="s">
        <v>2840</v>
      </c>
      <c r="I296" s="1" t="s">
        <v>2841</v>
      </c>
      <c r="J296" s="1" t="s">
        <v>2842</v>
      </c>
      <c r="L296" s="1" t="s">
        <v>11</v>
      </c>
      <c r="M296" s="1" t="s">
        <v>11</v>
      </c>
      <c r="N296" s="1" t="s">
        <v>2843</v>
      </c>
      <c r="O296" s="1" t="s">
        <v>1307</v>
      </c>
      <c r="P296" s="1" t="s">
        <v>1355</v>
      </c>
      <c r="Q296" s="1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1" t="s">
        <v>1240</v>
      </c>
    </row>
    <row r="297" spans="1:23" x14ac:dyDescent="0.45">
      <c r="A297" s="1" t="s">
        <v>2845</v>
      </c>
      <c r="B297" s="2">
        <v>43555</v>
      </c>
      <c r="C297" s="2">
        <v>43559</v>
      </c>
      <c r="D297" s="1" t="s">
        <v>1292</v>
      </c>
      <c r="E297" s="1" t="s">
        <v>1402</v>
      </c>
      <c r="F297" s="1" t="s">
        <v>1403</v>
      </c>
      <c r="G297" s="1" t="s">
        <v>1232</v>
      </c>
      <c r="H297" s="1" t="s">
        <v>2846</v>
      </c>
      <c r="I297" s="1" t="s">
        <v>1519</v>
      </c>
      <c r="J297" s="1" t="s">
        <v>1420</v>
      </c>
      <c r="L297" s="1" t="s">
        <v>36</v>
      </c>
      <c r="M297" s="1" t="s">
        <v>21</v>
      </c>
      <c r="N297" s="1" t="s">
        <v>2847</v>
      </c>
      <c r="O297" s="1" t="s">
        <v>1249</v>
      </c>
      <c r="P297" s="1" t="s">
        <v>1545</v>
      </c>
      <c r="Q297" s="1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1" t="s">
        <v>1300</v>
      </c>
    </row>
    <row r="298" spans="1:23" x14ac:dyDescent="0.45">
      <c r="A298" s="1" t="s">
        <v>2848</v>
      </c>
      <c r="B298" s="2">
        <v>43865</v>
      </c>
      <c r="C298" s="2">
        <v>43869</v>
      </c>
      <c r="D298" s="1" t="s">
        <v>1241</v>
      </c>
      <c r="E298" s="1" t="s">
        <v>2455</v>
      </c>
      <c r="F298" s="1" t="s">
        <v>2456</v>
      </c>
      <c r="G298" s="1" t="s">
        <v>1244</v>
      </c>
      <c r="H298" s="1" t="s">
        <v>2849</v>
      </c>
      <c r="I298" s="1" t="s">
        <v>1696</v>
      </c>
      <c r="J298" s="1" t="s">
        <v>1462</v>
      </c>
      <c r="L298" s="1" t="s">
        <v>42</v>
      </c>
      <c r="M298" s="1" t="s">
        <v>19</v>
      </c>
      <c r="N298" s="1" t="s">
        <v>1607</v>
      </c>
      <c r="O298" s="1" t="s">
        <v>1249</v>
      </c>
      <c r="P298" s="1" t="s">
        <v>1545</v>
      </c>
      <c r="Q298" s="1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1" t="s">
        <v>1261</v>
      </c>
    </row>
    <row r="299" spans="1:23" x14ac:dyDescent="0.45">
      <c r="A299" s="1" t="s">
        <v>2850</v>
      </c>
      <c r="B299" s="2">
        <v>44345</v>
      </c>
      <c r="C299" s="2">
        <v>44348</v>
      </c>
      <c r="D299" s="1" t="s">
        <v>1241</v>
      </c>
      <c r="E299" s="1" t="s">
        <v>2851</v>
      </c>
      <c r="F299" s="1" t="s">
        <v>2852</v>
      </c>
      <c r="G299" s="1" t="s">
        <v>1244</v>
      </c>
      <c r="H299" s="1" t="s">
        <v>2063</v>
      </c>
      <c r="I299" s="1" t="s">
        <v>2063</v>
      </c>
      <c r="J299" s="1" t="s">
        <v>2064</v>
      </c>
      <c r="L299" s="1" t="s">
        <v>42</v>
      </c>
      <c r="M299" s="1" t="s">
        <v>27</v>
      </c>
      <c r="N299" s="1" t="s">
        <v>1258</v>
      </c>
      <c r="O299" s="1" t="s">
        <v>1237</v>
      </c>
      <c r="P299" s="1" t="s">
        <v>1259</v>
      </c>
      <c r="Q299" s="1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1" t="s">
        <v>1261</v>
      </c>
    </row>
    <row r="300" spans="1:23" x14ac:dyDescent="0.45">
      <c r="A300" s="1" t="s">
        <v>2853</v>
      </c>
      <c r="B300" s="2">
        <v>44072</v>
      </c>
      <c r="C300" s="2">
        <v>44075</v>
      </c>
      <c r="D300" s="1" t="s">
        <v>1253</v>
      </c>
      <c r="E300" s="1" t="s">
        <v>2854</v>
      </c>
      <c r="F300" s="1" t="s">
        <v>2855</v>
      </c>
      <c r="G300" s="1" t="s">
        <v>1232</v>
      </c>
      <c r="H300" s="1" t="s">
        <v>2856</v>
      </c>
      <c r="I300" s="1" t="s">
        <v>2857</v>
      </c>
      <c r="J300" s="1" t="s">
        <v>1690</v>
      </c>
      <c r="L300" s="1" t="s">
        <v>36</v>
      </c>
      <c r="M300" s="1" t="s">
        <v>5</v>
      </c>
      <c r="N300" s="1" t="s">
        <v>2858</v>
      </c>
      <c r="O300" s="1" t="s">
        <v>1307</v>
      </c>
      <c r="P300" s="1" t="s">
        <v>1974</v>
      </c>
      <c r="Q300" s="1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1" t="s">
        <v>1240</v>
      </c>
    </row>
    <row r="301" spans="1:23" x14ac:dyDescent="0.45">
      <c r="A301" s="1" t="s">
        <v>2860</v>
      </c>
      <c r="B301" s="2">
        <v>43631</v>
      </c>
      <c r="C301" s="2">
        <v>43633</v>
      </c>
      <c r="D301" s="1" t="s">
        <v>1253</v>
      </c>
      <c r="E301" s="1" t="s">
        <v>2861</v>
      </c>
      <c r="F301" s="1" t="s">
        <v>2862</v>
      </c>
      <c r="G301" s="1" t="s">
        <v>1232</v>
      </c>
      <c r="H301" s="1" t="s">
        <v>2863</v>
      </c>
      <c r="I301" s="1" t="s">
        <v>2864</v>
      </c>
      <c r="J301" s="1" t="s">
        <v>1353</v>
      </c>
      <c r="L301" s="1" t="s">
        <v>42</v>
      </c>
      <c r="M301" s="1" t="s">
        <v>23</v>
      </c>
      <c r="N301" s="1" t="s">
        <v>2865</v>
      </c>
      <c r="O301" s="1" t="s">
        <v>1249</v>
      </c>
      <c r="P301" s="1" t="s">
        <v>1250</v>
      </c>
      <c r="Q301" s="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1" t="s">
        <v>1240</v>
      </c>
    </row>
    <row r="302" spans="1:23" x14ac:dyDescent="0.45">
      <c r="A302" s="1" t="s">
        <v>2867</v>
      </c>
      <c r="B302" s="2">
        <v>44801</v>
      </c>
      <c r="C302" s="2">
        <v>44804</v>
      </c>
      <c r="D302" s="1" t="s">
        <v>1253</v>
      </c>
      <c r="E302" s="1" t="s">
        <v>2868</v>
      </c>
      <c r="F302" s="1" t="s">
        <v>2869</v>
      </c>
      <c r="G302" s="1" t="s">
        <v>1232</v>
      </c>
      <c r="H302" s="1" t="s">
        <v>2870</v>
      </c>
      <c r="I302" s="1" t="s">
        <v>2870</v>
      </c>
      <c r="J302" s="1" t="s">
        <v>1353</v>
      </c>
      <c r="L302" s="1" t="s">
        <v>42</v>
      </c>
      <c r="M302" s="1" t="s">
        <v>23</v>
      </c>
      <c r="N302" s="1" t="s">
        <v>2871</v>
      </c>
      <c r="O302" s="1" t="s">
        <v>1307</v>
      </c>
      <c r="P302" s="1" t="s">
        <v>1355</v>
      </c>
      <c r="Q302" s="1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1" t="s">
        <v>1261</v>
      </c>
    </row>
    <row r="303" spans="1:23" x14ac:dyDescent="0.45">
      <c r="A303" s="1" t="s">
        <v>2873</v>
      </c>
      <c r="B303" s="2">
        <v>43765</v>
      </c>
      <c r="C303" s="2">
        <v>43766</v>
      </c>
      <c r="D303" s="1" t="s">
        <v>1253</v>
      </c>
      <c r="E303" s="1" t="s">
        <v>1526</v>
      </c>
      <c r="F303" s="1" t="s">
        <v>1527</v>
      </c>
      <c r="G303" s="1" t="s">
        <v>1232</v>
      </c>
      <c r="H303" s="1" t="s">
        <v>2802</v>
      </c>
      <c r="I303" s="1" t="s">
        <v>2802</v>
      </c>
      <c r="J303" s="1" t="s">
        <v>1721</v>
      </c>
      <c r="L303" s="1" t="s">
        <v>33</v>
      </c>
      <c r="M303" s="1" t="s">
        <v>3</v>
      </c>
      <c r="N303" s="1" t="s">
        <v>1704</v>
      </c>
      <c r="O303" s="1" t="s">
        <v>1237</v>
      </c>
      <c r="P303" s="1" t="s">
        <v>1259</v>
      </c>
      <c r="Q303" s="1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1" t="s">
        <v>1240</v>
      </c>
    </row>
    <row r="304" spans="1:23" x14ac:dyDescent="0.45">
      <c r="A304" s="1" t="s">
        <v>2874</v>
      </c>
      <c r="B304" s="2">
        <v>44639</v>
      </c>
      <c r="C304" s="2">
        <v>44643</v>
      </c>
      <c r="D304" s="1" t="s">
        <v>1241</v>
      </c>
      <c r="E304" s="1" t="s">
        <v>2875</v>
      </c>
      <c r="F304" s="1" t="s">
        <v>2876</v>
      </c>
      <c r="G304" s="1" t="s">
        <v>1265</v>
      </c>
      <c r="H304" s="1" t="s">
        <v>2877</v>
      </c>
      <c r="I304" s="1" t="s">
        <v>2878</v>
      </c>
      <c r="J304" s="1" t="s">
        <v>2503</v>
      </c>
      <c r="L304" s="1" t="s">
        <v>1337</v>
      </c>
      <c r="M304" s="1" t="s">
        <v>1337</v>
      </c>
      <c r="N304" s="1" t="s">
        <v>1882</v>
      </c>
      <c r="O304" s="1" t="s">
        <v>1237</v>
      </c>
      <c r="P304" s="1" t="s">
        <v>1259</v>
      </c>
      <c r="Q304" s="1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1" t="s">
        <v>1261</v>
      </c>
    </row>
    <row r="305" spans="1:23" x14ac:dyDescent="0.45">
      <c r="A305" s="1" t="s">
        <v>2879</v>
      </c>
      <c r="B305" s="2">
        <v>44815</v>
      </c>
      <c r="C305" s="2">
        <v>44822</v>
      </c>
      <c r="D305" s="1" t="s">
        <v>1292</v>
      </c>
      <c r="E305" s="1" t="s">
        <v>2880</v>
      </c>
      <c r="F305" s="1" t="s">
        <v>2881</v>
      </c>
      <c r="G305" s="1" t="s">
        <v>1265</v>
      </c>
      <c r="H305" s="1" t="s">
        <v>2882</v>
      </c>
      <c r="I305" s="1" t="s">
        <v>2106</v>
      </c>
      <c r="J305" s="1" t="s">
        <v>1345</v>
      </c>
      <c r="L305" s="1" t="s">
        <v>33</v>
      </c>
      <c r="M305" s="1" t="s">
        <v>5</v>
      </c>
      <c r="N305" s="1" t="s">
        <v>2883</v>
      </c>
      <c r="O305" s="1" t="s">
        <v>1249</v>
      </c>
      <c r="P305" s="1" t="s">
        <v>1298</v>
      </c>
      <c r="Q305" s="1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1" t="s">
        <v>1310</v>
      </c>
    </row>
    <row r="306" spans="1:23" x14ac:dyDescent="0.45">
      <c r="A306" s="1" t="s">
        <v>2885</v>
      </c>
      <c r="B306" s="2">
        <v>44071</v>
      </c>
      <c r="C306" s="2">
        <v>44071</v>
      </c>
      <c r="D306" s="1" t="s">
        <v>1229</v>
      </c>
      <c r="E306" s="1" t="s">
        <v>2755</v>
      </c>
      <c r="F306" s="1" t="s">
        <v>2756</v>
      </c>
      <c r="G306" s="1" t="s">
        <v>1265</v>
      </c>
      <c r="H306" s="1" t="s">
        <v>1489</v>
      </c>
      <c r="I306" s="1" t="s">
        <v>1257</v>
      </c>
      <c r="J306" s="1" t="s">
        <v>1247</v>
      </c>
      <c r="L306" s="1" t="s">
        <v>42</v>
      </c>
      <c r="M306" s="1" t="s">
        <v>25</v>
      </c>
      <c r="N306" s="1" t="s">
        <v>2886</v>
      </c>
      <c r="O306" s="1" t="s">
        <v>1249</v>
      </c>
      <c r="P306" s="1" t="s">
        <v>1545</v>
      </c>
      <c r="Q306" s="1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1" t="s">
        <v>1240</v>
      </c>
    </row>
    <row r="307" spans="1:23" x14ac:dyDescent="0.45">
      <c r="A307" s="1" t="s">
        <v>2887</v>
      </c>
      <c r="B307" s="2">
        <v>44789</v>
      </c>
      <c r="C307" s="2">
        <v>44792</v>
      </c>
      <c r="D307" s="1" t="s">
        <v>1241</v>
      </c>
      <c r="E307" s="1" t="s">
        <v>2888</v>
      </c>
      <c r="F307" s="1" t="s">
        <v>2889</v>
      </c>
      <c r="G307" s="1" t="s">
        <v>1244</v>
      </c>
      <c r="H307" s="1" t="s">
        <v>1796</v>
      </c>
      <c r="I307" s="1" t="s">
        <v>1797</v>
      </c>
      <c r="J307" s="1" t="s">
        <v>38</v>
      </c>
      <c r="K307">
        <v>19120</v>
      </c>
      <c r="L307" s="1" t="s">
        <v>1235</v>
      </c>
      <c r="M307" s="1" t="s">
        <v>7</v>
      </c>
      <c r="N307" s="1" t="s">
        <v>2890</v>
      </c>
      <c r="O307" s="1" t="s">
        <v>1307</v>
      </c>
      <c r="P307" s="1" t="s">
        <v>1974</v>
      </c>
      <c r="Q307" s="1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1" t="s">
        <v>1300</v>
      </c>
    </row>
    <row r="308" spans="1:23" x14ac:dyDescent="0.45">
      <c r="A308" s="1" t="s">
        <v>2892</v>
      </c>
      <c r="B308" s="2">
        <v>44409</v>
      </c>
      <c r="C308" s="2">
        <v>44412</v>
      </c>
      <c r="D308" s="1" t="s">
        <v>1241</v>
      </c>
      <c r="E308" s="1" t="s">
        <v>2893</v>
      </c>
      <c r="F308" s="1" t="s">
        <v>2894</v>
      </c>
      <c r="G308" s="1" t="s">
        <v>1244</v>
      </c>
      <c r="H308" s="1" t="s">
        <v>2895</v>
      </c>
      <c r="I308" s="1" t="s">
        <v>2896</v>
      </c>
      <c r="J308" s="1" t="s">
        <v>1247</v>
      </c>
      <c r="L308" s="1" t="s">
        <v>42</v>
      </c>
      <c r="M308" s="1" t="s">
        <v>25</v>
      </c>
      <c r="N308" s="1" t="s">
        <v>2897</v>
      </c>
      <c r="O308" s="1" t="s">
        <v>1249</v>
      </c>
      <c r="P308" s="1" t="s">
        <v>1298</v>
      </c>
      <c r="Q308" s="1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1" t="s">
        <v>1240</v>
      </c>
    </row>
    <row r="309" spans="1:23" x14ac:dyDescent="0.45">
      <c r="A309" s="1" t="s">
        <v>2899</v>
      </c>
      <c r="B309" s="2">
        <v>44357</v>
      </c>
      <c r="C309" s="2">
        <v>44360</v>
      </c>
      <c r="D309" s="1" t="s">
        <v>1253</v>
      </c>
      <c r="E309" s="1" t="s">
        <v>2031</v>
      </c>
      <c r="F309" s="1" t="s">
        <v>2032</v>
      </c>
      <c r="G309" s="1" t="s">
        <v>1232</v>
      </c>
      <c r="H309" s="1" t="s">
        <v>1646</v>
      </c>
      <c r="I309" s="1" t="s">
        <v>1647</v>
      </c>
      <c r="J309" s="1" t="s">
        <v>38</v>
      </c>
      <c r="K309">
        <v>32303</v>
      </c>
      <c r="L309" s="1" t="s">
        <v>1235</v>
      </c>
      <c r="M309" s="1" t="s">
        <v>5</v>
      </c>
      <c r="N309" s="1" t="s">
        <v>2900</v>
      </c>
      <c r="O309" s="1" t="s">
        <v>1237</v>
      </c>
      <c r="P309" s="1" t="s">
        <v>1478</v>
      </c>
      <c r="Q309" s="1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1" t="s">
        <v>1240</v>
      </c>
    </row>
    <row r="310" spans="1:23" x14ac:dyDescent="0.45">
      <c r="A310" s="1" t="s">
        <v>2902</v>
      </c>
      <c r="B310" s="2">
        <v>44919</v>
      </c>
      <c r="C310" s="2">
        <v>44922</v>
      </c>
      <c r="D310" s="1" t="s">
        <v>1253</v>
      </c>
      <c r="E310" s="1" t="s">
        <v>2903</v>
      </c>
      <c r="F310" s="1" t="s">
        <v>2904</v>
      </c>
      <c r="G310" s="1" t="s">
        <v>1232</v>
      </c>
      <c r="H310" s="1" t="s">
        <v>2905</v>
      </c>
      <c r="I310" s="1" t="s">
        <v>2906</v>
      </c>
      <c r="J310" s="1" t="s">
        <v>2423</v>
      </c>
      <c r="L310" s="1" t="s">
        <v>11</v>
      </c>
      <c r="M310" s="1" t="s">
        <v>11</v>
      </c>
      <c r="N310" s="1" t="s">
        <v>2907</v>
      </c>
      <c r="O310" s="1" t="s">
        <v>1237</v>
      </c>
      <c r="P310" s="1" t="s">
        <v>1259</v>
      </c>
      <c r="Q310" s="1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1" t="s">
        <v>1261</v>
      </c>
    </row>
    <row r="311" spans="1:23" x14ac:dyDescent="0.45">
      <c r="A311" s="1" t="s">
        <v>2908</v>
      </c>
      <c r="B311" s="2">
        <v>44180</v>
      </c>
      <c r="C311" s="2">
        <v>44183</v>
      </c>
      <c r="D311" s="1" t="s">
        <v>1253</v>
      </c>
      <c r="E311" s="1" t="s">
        <v>1858</v>
      </c>
      <c r="F311" s="1" t="s">
        <v>1859</v>
      </c>
      <c r="G311" s="1" t="s">
        <v>1232</v>
      </c>
      <c r="H311" s="1" t="s">
        <v>2383</v>
      </c>
      <c r="I311" s="1" t="s">
        <v>2262</v>
      </c>
      <c r="J311" s="1" t="s">
        <v>38</v>
      </c>
      <c r="K311">
        <v>43055</v>
      </c>
      <c r="L311" s="1" t="s">
        <v>1235</v>
      </c>
      <c r="M311" s="1" t="s">
        <v>7</v>
      </c>
      <c r="N311" s="1" t="s">
        <v>2667</v>
      </c>
      <c r="O311" s="1" t="s">
        <v>1237</v>
      </c>
      <c r="P311" s="1" t="s">
        <v>1238</v>
      </c>
      <c r="Q311" s="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1" t="s">
        <v>1300</v>
      </c>
    </row>
    <row r="312" spans="1:23" x14ac:dyDescent="0.45">
      <c r="A312" s="1" t="s">
        <v>2909</v>
      </c>
      <c r="B312" s="2">
        <v>43884</v>
      </c>
      <c r="C312" s="2">
        <v>43887</v>
      </c>
      <c r="D312" s="1" t="s">
        <v>1253</v>
      </c>
      <c r="E312" s="1" t="s">
        <v>2910</v>
      </c>
      <c r="F312" s="1" t="s">
        <v>2911</v>
      </c>
      <c r="G312" s="1" t="s">
        <v>1265</v>
      </c>
      <c r="H312" s="1" t="s">
        <v>2912</v>
      </c>
      <c r="I312" s="1" t="s">
        <v>1519</v>
      </c>
      <c r="J312" s="1" t="s">
        <v>1420</v>
      </c>
      <c r="L312" s="1" t="s">
        <v>36</v>
      </c>
      <c r="M312" s="1" t="s">
        <v>21</v>
      </c>
      <c r="N312" s="1" t="s">
        <v>2913</v>
      </c>
      <c r="O312" s="1" t="s">
        <v>1249</v>
      </c>
      <c r="P312" s="1" t="s">
        <v>1250</v>
      </c>
      <c r="Q312" s="1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1" t="s">
        <v>1300</v>
      </c>
    </row>
    <row r="313" spans="1:23" x14ac:dyDescent="0.45">
      <c r="A313" s="1" t="s">
        <v>2915</v>
      </c>
      <c r="B313" s="2">
        <v>44845</v>
      </c>
      <c r="C313" s="2">
        <v>44847</v>
      </c>
      <c r="D313" s="1" t="s">
        <v>1241</v>
      </c>
      <c r="E313" s="1" t="s">
        <v>2916</v>
      </c>
      <c r="F313" s="1" t="s">
        <v>2917</v>
      </c>
      <c r="G313" s="1" t="s">
        <v>1232</v>
      </c>
      <c r="H313" s="1" t="s">
        <v>1804</v>
      </c>
      <c r="I313" s="1" t="s">
        <v>1805</v>
      </c>
      <c r="J313" s="1" t="s">
        <v>1530</v>
      </c>
      <c r="L313" s="1" t="s">
        <v>42</v>
      </c>
      <c r="M313" s="1" t="s">
        <v>27</v>
      </c>
      <c r="N313" s="1" t="s">
        <v>2918</v>
      </c>
      <c r="O313" s="1" t="s">
        <v>1249</v>
      </c>
      <c r="P313" s="1" t="s">
        <v>1545</v>
      </c>
      <c r="Q313" s="1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1" t="s">
        <v>1240</v>
      </c>
    </row>
    <row r="314" spans="1:23" x14ac:dyDescent="0.45">
      <c r="A314" s="1" t="s">
        <v>2920</v>
      </c>
      <c r="B314" s="2">
        <v>44672</v>
      </c>
      <c r="C314" s="2">
        <v>44674</v>
      </c>
      <c r="D314" s="1" t="s">
        <v>1241</v>
      </c>
      <c r="E314" s="1" t="s">
        <v>2921</v>
      </c>
      <c r="F314" s="1" t="s">
        <v>2922</v>
      </c>
      <c r="G314" s="1" t="s">
        <v>1244</v>
      </c>
      <c r="H314" s="1" t="s">
        <v>2190</v>
      </c>
      <c r="I314" s="1" t="s">
        <v>2191</v>
      </c>
      <c r="J314" s="1" t="s">
        <v>2191</v>
      </c>
      <c r="L314" s="1" t="s">
        <v>33</v>
      </c>
      <c r="M314" s="1" t="s">
        <v>3</v>
      </c>
      <c r="N314" s="1" t="s">
        <v>2923</v>
      </c>
      <c r="O314" s="1" t="s">
        <v>1237</v>
      </c>
      <c r="P314" s="1" t="s">
        <v>1275</v>
      </c>
      <c r="Q314" s="1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1" t="s">
        <v>1240</v>
      </c>
    </row>
    <row r="315" spans="1:23" x14ac:dyDescent="0.45">
      <c r="A315" s="1" t="s">
        <v>2924</v>
      </c>
      <c r="B315" s="2">
        <v>44359</v>
      </c>
      <c r="C315" s="2">
        <v>44364</v>
      </c>
      <c r="D315" s="1" t="s">
        <v>1292</v>
      </c>
      <c r="E315" s="1" t="s">
        <v>2925</v>
      </c>
      <c r="F315" s="1" t="s">
        <v>2926</v>
      </c>
      <c r="G315" s="1" t="s">
        <v>1232</v>
      </c>
      <c r="H315" s="1" t="s">
        <v>2927</v>
      </c>
      <c r="I315" s="1" t="s">
        <v>2928</v>
      </c>
      <c r="J315" s="1" t="s">
        <v>1462</v>
      </c>
      <c r="L315" s="1" t="s">
        <v>42</v>
      </c>
      <c r="M315" s="1" t="s">
        <v>19</v>
      </c>
      <c r="N315" s="1" t="s">
        <v>2134</v>
      </c>
      <c r="O315" s="1" t="s">
        <v>1237</v>
      </c>
      <c r="P315" s="1" t="s">
        <v>1259</v>
      </c>
      <c r="Q315" s="1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1" t="s">
        <v>1261</v>
      </c>
    </row>
    <row r="316" spans="1:23" x14ac:dyDescent="0.45">
      <c r="A316" s="1" t="s">
        <v>2929</v>
      </c>
      <c r="B316" s="2">
        <v>44456</v>
      </c>
      <c r="C316" s="2">
        <v>44459</v>
      </c>
      <c r="D316" s="1" t="s">
        <v>1253</v>
      </c>
      <c r="E316" s="1" t="s">
        <v>2930</v>
      </c>
      <c r="F316" s="1" t="s">
        <v>2931</v>
      </c>
      <c r="G316" s="1" t="s">
        <v>1265</v>
      </c>
      <c r="H316" s="1" t="s">
        <v>1664</v>
      </c>
      <c r="I316" s="1" t="s">
        <v>1665</v>
      </c>
      <c r="J316" s="1" t="s">
        <v>1267</v>
      </c>
      <c r="L316" s="1" t="s">
        <v>36</v>
      </c>
      <c r="M316" s="1" t="s">
        <v>3</v>
      </c>
      <c r="N316" s="1" t="s">
        <v>2932</v>
      </c>
      <c r="O316" s="1" t="s">
        <v>1249</v>
      </c>
      <c r="P316" s="1" t="s">
        <v>1545</v>
      </c>
      <c r="Q316" s="1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1" t="s">
        <v>1300</v>
      </c>
    </row>
    <row r="317" spans="1:23" x14ac:dyDescent="0.45">
      <c r="A317" s="1" t="s">
        <v>2934</v>
      </c>
      <c r="B317" s="2">
        <v>44823</v>
      </c>
      <c r="C317" s="2">
        <v>44823</v>
      </c>
      <c r="D317" s="1" t="s">
        <v>1229</v>
      </c>
      <c r="E317" s="1" t="s">
        <v>2935</v>
      </c>
      <c r="F317" s="1" t="s">
        <v>2936</v>
      </c>
      <c r="G317" s="1" t="s">
        <v>1265</v>
      </c>
      <c r="H317" s="1" t="s">
        <v>2937</v>
      </c>
      <c r="I317" s="1" t="s">
        <v>2938</v>
      </c>
      <c r="J317" s="1" t="s">
        <v>1288</v>
      </c>
      <c r="L317" s="1" t="s">
        <v>42</v>
      </c>
      <c r="M317" s="1" t="s">
        <v>25</v>
      </c>
      <c r="N317" s="1" t="s">
        <v>2939</v>
      </c>
      <c r="O317" s="1" t="s">
        <v>1307</v>
      </c>
      <c r="P317" s="1" t="s">
        <v>1974</v>
      </c>
      <c r="Q317" s="1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1" t="s">
        <v>1240</v>
      </c>
    </row>
    <row r="318" spans="1:23" x14ac:dyDescent="0.45">
      <c r="A318" s="1" t="s">
        <v>2941</v>
      </c>
      <c r="B318" s="2">
        <v>44891</v>
      </c>
      <c r="C318" s="2">
        <v>44898</v>
      </c>
      <c r="D318" s="1" t="s">
        <v>1292</v>
      </c>
      <c r="E318" s="1" t="s">
        <v>2942</v>
      </c>
      <c r="F318" s="1" t="s">
        <v>2943</v>
      </c>
      <c r="G318" s="1" t="s">
        <v>1232</v>
      </c>
      <c r="H318" s="1" t="s">
        <v>2944</v>
      </c>
      <c r="I318" s="1" t="s">
        <v>1361</v>
      </c>
      <c r="J318" s="1" t="s">
        <v>1362</v>
      </c>
      <c r="L318" s="1" t="s">
        <v>36</v>
      </c>
      <c r="M318" s="1" t="s">
        <v>3</v>
      </c>
      <c r="N318" s="1" t="s">
        <v>2945</v>
      </c>
      <c r="O318" s="1" t="s">
        <v>1307</v>
      </c>
      <c r="P318" s="1" t="s">
        <v>1355</v>
      </c>
      <c r="Q318" s="1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1" t="s">
        <v>1261</v>
      </c>
    </row>
    <row r="319" spans="1:23" x14ac:dyDescent="0.45">
      <c r="A319" s="1" t="s">
        <v>2376</v>
      </c>
      <c r="B319" s="2">
        <v>44805</v>
      </c>
      <c r="C319" s="2">
        <v>44805</v>
      </c>
      <c r="D319" s="1" t="s">
        <v>1229</v>
      </c>
      <c r="E319" s="1" t="s">
        <v>2377</v>
      </c>
      <c r="F319" s="1" t="s">
        <v>2378</v>
      </c>
      <c r="G319" s="1" t="s">
        <v>1265</v>
      </c>
      <c r="H319" s="1" t="s">
        <v>2379</v>
      </c>
      <c r="I319" s="1" t="s">
        <v>1757</v>
      </c>
      <c r="J319" s="1" t="s">
        <v>1267</v>
      </c>
      <c r="L319" s="1" t="s">
        <v>36</v>
      </c>
      <c r="M319" s="1" t="s">
        <v>3</v>
      </c>
      <c r="N319" s="1" t="s">
        <v>2946</v>
      </c>
      <c r="O319" s="1" t="s">
        <v>1237</v>
      </c>
      <c r="P319" s="1" t="s">
        <v>1275</v>
      </c>
      <c r="Q319" s="1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1" t="s">
        <v>1240</v>
      </c>
    </row>
    <row r="320" spans="1:23" x14ac:dyDescent="0.45">
      <c r="A320" s="1" t="s">
        <v>2948</v>
      </c>
      <c r="B320" s="2">
        <v>44732</v>
      </c>
      <c r="C320" s="2">
        <v>44738</v>
      </c>
      <c r="D320" s="1" t="s">
        <v>1292</v>
      </c>
      <c r="E320" s="1" t="s">
        <v>1657</v>
      </c>
      <c r="F320" s="1" t="s">
        <v>1658</v>
      </c>
      <c r="G320" s="1" t="s">
        <v>1244</v>
      </c>
      <c r="H320" s="1" t="s">
        <v>2949</v>
      </c>
      <c r="I320" s="1" t="s">
        <v>2949</v>
      </c>
      <c r="J320" s="1" t="s">
        <v>1353</v>
      </c>
      <c r="L320" s="1" t="s">
        <v>42</v>
      </c>
      <c r="M320" s="1" t="s">
        <v>23</v>
      </c>
      <c r="N320" s="1" t="s">
        <v>2950</v>
      </c>
      <c r="O320" s="1" t="s">
        <v>1249</v>
      </c>
      <c r="P320" s="1" t="s">
        <v>1545</v>
      </c>
      <c r="Q320" s="1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1" t="s">
        <v>1310</v>
      </c>
    </row>
    <row r="321" spans="1:23" x14ac:dyDescent="0.45">
      <c r="A321" s="1" t="s">
        <v>2951</v>
      </c>
      <c r="B321" s="2">
        <v>44857</v>
      </c>
      <c r="C321" s="2">
        <v>44859</v>
      </c>
      <c r="D321" s="1" t="s">
        <v>1253</v>
      </c>
      <c r="E321" s="1" t="s">
        <v>2952</v>
      </c>
      <c r="F321" s="1" t="s">
        <v>2327</v>
      </c>
      <c r="G321" s="1" t="s">
        <v>1265</v>
      </c>
      <c r="H321" s="1" t="s">
        <v>2953</v>
      </c>
      <c r="I321" s="1" t="s">
        <v>2954</v>
      </c>
      <c r="J321" s="1" t="s">
        <v>2955</v>
      </c>
      <c r="L321" s="1" t="s">
        <v>1337</v>
      </c>
      <c r="M321" s="1" t="s">
        <v>1337</v>
      </c>
      <c r="N321" s="1" t="s">
        <v>2956</v>
      </c>
      <c r="O321" s="1" t="s">
        <v>1307</v>
      </c>
      <c r="P321" s="1" t="s">
        <v>1974</v>
      </c>
      <c r="Q321" s="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1" t="s">
        <v>1300</v>
      </c>
    </row>
    <row r="322" spans="1:23" x14ac:dyDescent="0.45">
      <c r="A322" s="1" t="s">
        <v>2958</v>
      </c>
      <c r="B322" s="2">
        <v>43693</v>
      </c>
      <c r="C322" s="2">
        <v>43697</v>
      </c>
      <c r="D322" s="1" t="s">
        <v>1292</v>
      </c>
      <c r="E322" s="1" t="s">
        <v>2959</v>
      </c>
      <c r="F322" s="1" t="s">
        <v>2960</v>
      </c>
      <c r="G322" s="1" t="s">
        <v>1244</v>
      </c>
      <c r="H322" s="1" t="s">
        <v>2961</v>
      </c>
      <c r="I322" s="1" t="s">
        <v>2751</v>
      </c>
      <c r="J322" s="1" t="s">
        <v>1462</v>
      </c>
      <c r="L322" s="1" t="s">
        <v>42</v>
      </c>
      <c r="M322" s="1" t="s">
        <v>19</v>
      </c>
      <c r="N322" s="1" t="s">
        <v>1986</v>
      </c>
      <c r="O322" s="1" t="s">
        <v>1249</v>
      </c>
      <c r="P322" s="1" t="s">
        <v>1545</v>
      </c>
      <c r="Q322" s="1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1" t="s">
        <v>1261</v>
      </c>
    </row>
    <row r="323" spans="1:23" x14ac:dyDescent="0.45">
      <c r="A323" s="1" t="s">
        <v>2680</v>
      </c>
      <c r="B323" s="2">
        <v>44816</v>
      </c>
      <c r="C323" s="2">
        <v>44818</v>
      </c>
      <c r="D323" s="1" t="s">
        <v>1253</v>
      </c>
      <c r="E323" s="1" t="s">
        <v>1650</v>
      </c>
      <c r="F323" s="1" t="s">
        <v>1651</v>
      </c>
      <c r="G323" s="1" t="s">
        <v>1232</v>
      </c>
      <c r="H323" s="1" t="s">
        <v>2678</v>
      </c>
      <c r="I323" s="1" t="s">
        <v>2678</v>
      </c>
      <c r="J323" s="1" t="s">
        <v>1721</v>
      </c>
      <c r="L323" s="1" t="s">
        <v>33</v>
      </c>
      <c r="M323" s="1" t="s">
        <v>3</v>
      </c>
      <c r="N323" s="1" t="s">
        <v>1470</v>
      </c>
      <c r="O323" s="1" t="s">
        <v>1237</v>
      </c>
      <c r="P323" s="1" t="s">
        <v>1259</v>
      </c>
      <c r="Q323" s="1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1" t="s">
        <v>1240</v>
      </c>
    </row>
    <row r="324" spans="1:23" x14ac:dyDescent="0.45">
      <c r="A324" s="1" t="s">
        <v>2962</v>
      </c>
      <c r="B324" s="2">
        <v>44067</v>
      </c>
      <c r="C324" s="2">
        <v>44071</v>
      </c>
      <c r="D324" s="1" t="s">
        <v>1292</v>
      </c>
      <c r="E324" s="1" t="s">
        <v>2963</v>
      </c>
      <c r="F324" s="1" t="s">
        <v>2964</v>
      </c>
      <c r="G324" s="1" t="s">
        <v>1232</v>
      </c>
      <c r="H324" s="1" t="s">
        <v>2965</v>
      </c>
      <c r="I324" s="1" t="s">
        <v>1369</v>
      </c>
      <c r="J324" s="1" t="s">
        <v>38</v>
      </c>
      <c r="K324">
        <v>41042</v>
      </c>
      <c r="L324" s="1" t="s">
        <v>1235</v>
      </c>
      <c r="M324" s="1" t="s">
        <v>5</v>
      </c>
      <c r="N324" s="1" t="s">
        <v>2966</v>
      </c>
      <c r="O324" s="1" t="s">
        <v>1237</v>
      </c>
      <c r="P324" s="1" t="s">
        <v>1478</v>
      </c>
      <c r="Q324" s="1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1" t="s">
        <v>1300</v>
      </c>
    </row>
    <row r="325" spans="1:23" x14ac:dyDescent="0.45">
      <c r="A325" s="1" t="s">
        <v>2968</v>
      </c>
      <c r="B325" s="2">
        <v>44575</v>
      </c>
      <c r="C325" s="2">
        <v>44577</v>
      </c>
      <c r="D325" s="1" t="s">
        <v>1253</v>
      </c>
      <c r="E325" s="1" t="s">
        <v>2969</v>
      </c>
      <c r="F325" s="1" t="s">
        <v>2970</v>
      </c>
      <c r="G325" s="1" t="s">
        <v>1232</v>
      </c>
      <c r="H325" s="1" t="s">
        <v>2971</v>
      </c>
      <c r="I325" s="1" t="s">
        <v>2972</v>
      </c>
      <c r="J325" s="1" t="s">
        <v>1376</v>
      </c>
      <c r="L325" s="1" t="s">
        <v>36</v>
      </c>
      <c r="M325" s="1" t="s">
        <v>5</v>
      </c>
      <c r="N325" s="1" t="s">
        <v>2973</v>
      </c>
      <c r="O325" s="1" t="s">
        <v>1237</v>
      </c>
      <c r="P325" s="1" t="s">
        <v>1275</v>
      </c>
      <c r="Q325" s="1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1" t="s">
        <v>1300</v>
      </c>
    </row>
    <row r="326" spans="1:23" x14ac:dyDescent="0.45">
      <c r="A326" s="1" t="s">
        <v>2974</v>
      </c>
      <c r="B326" s="2">
        <v>44878</v>
      </c>
      <c r="C326" s="2">
        <v>44880</v>
      </c>
      <c r="D326" s="1" t="s">
        <v>1241</v>
      </c>
      <c r="E326" s="1" t="s">
        <v>1341</v>
      </c>
      <c r="F326" s="1" t="s">
        <v>1342</v>
      </c>
      <c r="G326" s="1" t="s">
        <v>1265</v>
      </c>
      <c r="H326" s="1" t="s">
        <v>1849</v>
      </c>
      <c r="I326" s="1" t="s">
        <v>1850</v>
      </c>
      <c r="J326" s="1" t="s">
        <v>1851</v>
      </c>
      <c r="L326" s="1" t="s">
        <v>42</v>
      </c>
      <c r="M326" s="1" t="s">
        <v>27</v>
      </c>
      <c r="N326" s="1" t="s">
        <v>1574</v>
      </c>
      <c r="O326" s="1" t="s">
        <v>1249</v>
      </c>
      <c r="P326" s="1" t="s">
        <v>1250</v>
      </c>
      <c r="Q326" s="1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1" t="s">
        <v>1240</v>
      </c>
    </row>
    <row r="327" spans="1:23" x14ac:dyDescent="0.45">
      <c r="A327" s="1" t="s">
        <v>2975</v>
      </c>
      <c r="B327" s="2">
        <v>44360</v>
      </c>
      <c r="C327" s="2">
        <v>44360</v>
      </c>
      <c r="D327" s="1" t="s">
        <v>1229</v>
      </c>
      <c r="E327" s="1" t="s">
        <v>1802</v>
      </c>
      <c r="F327" s="1" t="s">
        <v>1803</v>
      </c>
      <c r="G327" s="1" t="s">
        <v>1232</v>
      </c>
      <c r="H327" s="1" t="s">
        <v>2238</v>
      </c>
      <c r="I327" s="1" t="s">
        <v>2239</v>
      </c>
      <c r="J327" s="1" t="s">
        <v>1530</v>
      </c>
      <c r="L327" s="1" t="s">
        <v>42</v>
      </c>
      <c r="M327" s="1" t="s">
        <v>27</v>
      </c>
      <c r="N327" s="1" t="s">
        <v>2976</v>
      </c>
      <c r="O327" s="1" t="s">
        <v>1237</v>
      </c>
      <c r="P327" s="1" t="s">
        <v>1275</v>
      </c>
      <c r="Q327" s="1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1" t="s">
        <v>1300</v>
      </c>
    </row>
    <row r="328" spans="1:23" x14ac:dyDescent="0.45">
      <c r="A328" s="1" t="s">
        <v>2978</v>
      </c>
      <c r="B328" s="2">
        <v>44189</v>
      </c>
      <c r="C328" s="2">
        <v>44195</v>
      </c>
      <c r="D328" s="1" t="s">
        <v>1292</v>
      </c>
      <c r="E328" s="1" t="s">
        <v>2979</v>
      </c>
      <c r="F328" s="1" t="s">
        <v>2980</v>
      </c>
      <c r="G328" s="1" t="s">
        <v>1244</v>
      </c>
      <c r="H328" s="1" t="s">
        <v>2981</v>
      </c>
      <c r="I328" s="1" t="s">
        <v>2982</v>
      </c>
      <c r="J328" s="1" t="s">
        <v>38</v>
      </c>
      <c r="K328">
        <v>65807</v>
      </c>
      <c r="L328" s="1" t="s">
        <v>1235</v>
      </c>
      <c r="M328" s="1" t="s">
        <v>3</v>
      </c>
      <c r="N328" s="1" t="s">
        <v>2983</v>
      </c>
      <c r="O328" s="1" t="s">
        <v>1237</v>
      </c>
      <c r="P328" s="1" t="s">
        <v>1275</v>
      </c>
      <c r="Q328" s="1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1" t="s">
        <v>1261</v>
      </c>
    </row>
    <row r="329" spans="1:23" x14ac:dyDescent="0.45">
      <c r="A329" s="1" t="s">
        <v>2985</v>
      </c>
      <c r="B329" s="2">
        <v>44826</v>
      </c>
      <c r="C329" s="2">
        <v>44829</v>
      </c>
      <c r="D329" s="1" t="s">
        <v>1241</v>
      </c>
      <c r="E329" s="1" t="s">
        <v>2986</v>
      </c>
      <c r="F329" s="1" t="s">
        <v>2987</v>
      </c>
      <c r="G329" s="1" t="s">
        <v>1232</v>
      </c>
      <c r="H329" s="1" t="s">
        <v>2988</v>
      </c>
      <c r="I329" s="1" t="s">
        <v>2988</v>
      </c>
      <c r="J329" s="1" t="s">
        <v>2988</v>
      </c>
      <c r="L329" s="1" t="s">
        <v>42</v>
      </c>
      <c r="M329" s="1" t="s">
        <v>27</v>
      </c>
      <c r="N329" s="1" t="s">
        <v>2989</v>
      </c>
      <c r="O329" s="1" t="s">
        <v>1237</v>
      </c>
      <c r="P329" s="1" t="s">
        <v>1275</v>
      </c>
      <c r="Q329" s="1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1" t="s">
        <v>1240</v>
      </c>
    </row>
    <row r="330" spans="1:23" x14ac:dyDescent="0.45">
      <c r="A330" s="1" t="s">
        <v>2991</v>
      </c>
      <c r="B330" s="2">
        <v>43473</v>
      </c>
      <c r="C330" s="2">
        <v>43478</v>
      </c>
      <c r="D330" s="1" t="s">
        <v>1292</v>
      </c>
      <c r="E330" s="1" t="s">
        <v>2992</v>
      </c>
      <c r="F330" s="1" t="s">
        <v>2993</v>
      </c>
      <c r="G330" s="1" t="s">
        <v>1232</v>
      </c>
      <c r="H330" s="1" t="s">
        <v>2994</v>
      </c>
      <c r="I330" s="1" t="s">
        <v>2994</v>
      </c>
      <c r="J330" s="1" t="s">
        <v>2995</v>
      </c>
      <c r="L330" s="1" t="s">
        <v>11</v>
      </c>
      <c r="M330" s="1" t="s">
        <v>11</v>
      </c>
      <c r="N330" s="1" t="s">
        <v>2996</v>
      </c>
      <c r="O330" s="1" t="s">
        <v>1249</v>
      </c>
      <c r="P330" s="1" t="s">
        <v>1545</v>
      </c>
      <c r="Q330" s="1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1" t="s">
        <v>1300</v>
      </c>
    </row>
    <row r="331" spans="1:23" x14ac:dyDescent="0.45">
      <c r="A331" s="1" t="s">
        <v>2998</v>
      </c>
      <c r="B331" s="2">
        <v>44472</v>
      </c>
      <c r="C331" s="2">
        <v>44479</v>
      </c>
      <c r="D331" s="1" t="s">
        <v>1292</v>
      </c>
      <c r="E331" s="1" t="s">
        <v>2999</v>
      </c>
      <c r="F331" s="1" t="s">
        <v>3000</v>
      </c>
      <c r="G331" s="1" t="s">
        <v>1244</v>
      </c>
      <c r="H331" s="1" t="s">
        <v>3001</v>
      </c>
      <c r="I331" s="1" t="s">
        <v>3002</v>
      </c>
      <c r="J331" s="1" t="s">
        <v>38</v>
      </c>
      <c r="K331">
        <v>47905</v>
      </c>
      <c r="L331" s="1" t="s">
        <v>1235</v>
      </c>
      <c r="M331" s="1" t="s">
        <v>3</v>
      </c>
      <c r="N331" s="1" t="s">
        <v>2028</v>
      </c>
      <c r="O331" s="1" t="s">
        <v>1237</v>
      </c>
      <c r="P331" s="1" t="s">
        <v>1275</v>
      </c>
      <c r="Q331" s="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1" t="s">
        <v>1261</v>
      </c>
    </row>
    <row r="332" spans="1:23" x14ac:dyDescent="0.45">
      <c r="A332" s="1" t="s">
        <v>3003</v>
      </c>
      <c r="B332" s="2">
        <v>44407</v>
      </c>
      <c r="C332" s="2">
        <v>44407</v>
      </c>
      <c r="D332" s="1" t="s">
        <v>1229</v>
      </c>
      <c r="E332" s="1" t="s">
        <v>3004</v>
      </c>
      <c r="F332" s="1" t="s">
        <v>3005</v>
      </c>
      <c r="G332" s="1" t="s">
        <v>1244</v>
      </c>
      <c r="H332" s="1" t="s">
        <v>3006</v>
      </c>
      <c r="I332" s="1" t="s">
        <v>3007</v>
      </c>
      <c r="J332" s="1" t="s">
        <v>2477</v>
      </c>
      <c r="L332" s="1" t="s">
        <v>42</v>
      </c>
      <c r="M332" s="1" t="s">
        <v>23</v>
      </c>
      <c r="N332" s="1" t="s">
        <v>3008</v>
      </c>
      <c r="O332" s="1" t="s">
        <v>1237</v>
      </c>
      <c r="P332" s="1" t="s">
        <v>1275</v>
      </c>
      <c r="Q332" s="1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1" t="s">
        <v>1240</v>
      </c>
    </row>
    <row r="333" spans="1:23" x14ac:dyDescent="0.45">
      <c r="A333" s="1" t="s">
        <v>1228</v>
      </c>
      <c r="B333" s="2">
        <v>44043</v>
      </c>
      <c r="C333" s="2">
        <v>44043</v>
      </c>
      <c r="D333" s="1" t="s">
        <v>1229</v>
      </c>
      <c r="E333" s="1" t="s">
        <v>1230</v>
      </c>
      <c r="F333" s="1" t="s">
        <v>1231</v>
      </c>
      <c r="G333" s="1" t="s">
        <v>1232</v>
      </c>
      <c r="H333" s="1" t="s">
        <v>1233</v>
      </c>
      <c r="I333" s="1" t="s">
        <v>1234</v>
      </c>
      <c r="J333" s="1" t="s">
        <v>38</v>
      </c>
      <c r="K333">
        <v>10024</v>
      </c>
      <c r="L333" s="1" t="s">
        <v>1235</v>
      </c>
      <c r="M333" s="1" t="s">
        <v>7</v>
      </c>
      <c r="N333" s="1" t="s">
        <v>3010</v>
      </c>
      <c r="O333" s="1" t="s">
        <v>1249</v>
      </c>
      <c r="P333" s="1" t="s">
        <v>1298</v>
      </c>
      <c r="Q333" s="1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1" t="s">
        <v>1240</v>
      </c>
    </row>
    <row r="334" spans="1:23" x14ac:dyDescent="0.45">
      <c r="A334" s="1" t="s">
        <v>3012</v>
      </c>
      <c r="B334" s="2">
        <v>44681</v>
      </c>
      <c r="C334" s="2">
        <v>44685</v>
      </c>
      <c r="D334" s="1" t="s">
        <v>1292</v>
      </c>
      <c r="E334" s="1" t="s">
        <v>3013</v>
      </c>
      <c r="F334" s="1" t="s">
        <v>3014</v>
      </c>
      <c r="G334" s="1" t="s">
        <v>1265</v>
      </c>
      <c r="H334" s="1" t="s">
        <v>3015</v>
      </c>
      <c r="I334" s="1" t="s">
        <v>3016</v>
      </c>
      <c r="J334" s="1" t="s">
        <v>1530</v>
      </c>
      <c r="L334" s="1" t="s">
        <v>42</v>
      </c>
      <c r="M334" s="1" t="s">
        <v>27</v>
      </c>
      <c r="N334" s="1" t="s">
        <v>3017</v>
      </c>
      <c r="O334" s="1" t="s">
        <v>1307</v>
      </c>
      <c r="P334" s="1" t="s">
        <v>1355</v>
      </c>
      <c r="Q334" s="1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1" t="s">
        <v>1261</v>
      </c>
    </row>
    <row r="335" spans="1:23" x14ac:dyDescent="0.45">
      <c r="A335" s="1" t="s">
        <v>3019</v>
      </c>
      <c r="B335" s="2">
        <v>43736</v>
      </c>
      <c r="C335" s="2">
        <v>43738</v>
      </c>
      <c r="D335" s="1" t="s">
        <v>1241</v>
      </c>
      <c r="E335" s="1" t="s">
        <v>3020</v>
      </c>
      <c r="F335" s="1" t="s">
        <v>3021</v>
      </c>
      <c r="G335" s="1" t="s">
        <v>1232</v>
      </c>
      <c r="H335" s="1" t="s">
        <v>3022</v>
      </c>
      <c r="I335" s="1" t="s">
        <v>1435</v>
      </c>
      <c r="J335" s="1" t="s">
        <v>1436</v>
      </c>
      <c r="L335" s="1" t="s">
        <v>33</v>
      </c>
      <c r="M335" s="1" t="s">
        <v>3</v>
      </c>
      <c r="N335" s="1" t="s">
        <v>3023</v>
      </c>
      <c r="O335" s="1" t="s">
        <v>1249</v>
      </c>
      <c r="P335" s="1" t="s">
        <v>1545</v>
      </c>
      <c r="Q335" s="1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1" t="s">
        <v>1300</v>
      </c>
    </row>
    <row r="336" spans="1:23" x14ac:dyDescent="0.45">
      <c r="A336" s="1" t="s">
        <v>3024</v>
      </c>
      <c r="B336" s="2">
        <v>44736</v>
      </c>
      <c r="C336" s="2">
        <v>44740</v>
      </c>
      <c r="D336" s="1" t="s">
        <v>1292</v>
      </c>
      <c r="E336" s="1" t="s">
        <v>3025</v>
      </c>
      <c r="F336" s="1" t="s">
        <v>3026</v>
      </c>
      <c r="G336" s="1" t="s">
        <v>1232</v>
      </c>
      <c r="H336" s="1" t="s">
        <v>1280</v>
      </c>
      <c r="I336" s="1" t="s">
        <v>1246</v>
      </c>
      <c r="J336" s="1" t="s">
        <v>1247</v>
      </c>
      <c r="L336" s="1" t="s">
        <v>42</v>
      </c>
      <c r="M336" s="1" t="s">
        <v>25</v>
      </c>
      <c r="N336" s="1" t="s">
        <v>3027</v>
      </c>
      <c r="O336" s="1" t="s">
        <v>1249</v>
      </c>
      <c r="P336" s="1" t="s">
        <v>1545</v>
      </c>
      <c r="Q336" s="1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1" t="s">
        <v>1261</v>
      </c>
    </row>
    <row r="337" spans="1:23" x14ac:dyDescent="0.45">
      <c r="A337" s="1" t="s">
        <v>3028</v>
      </c>
      <c r="B337" s="2">
        <v>43561</v>
      </c>
      <c r="C337" s="2">
        <v>43563</v>
      </c>
      <c r="D337" s="1" t="s">
        <v>1253</v>
      </c>
      <c r="E337" s="1" t="s">
        <v>3029</v>
      </c>
      <c r="F337" s="1" t="s">
        <v>3030</v>
      </c>
      <c r="G337" s="1" t="s">
        <v>1265</v>
      </c>
      <c r="H337" s="1" t="s">
        <v>3031</v>
      </c>
      <c r="I337" s="1" t="s">
        <v>2758</v>
      </c>
      <c r="J337" s="1" t="s">
        <v>1690</v>
      </c>
      <c r="L337" s="1" t="s">
        <v>36</v>
      </c>
      <c r="M337" s="1" t="s">
        <v>5</v>
      </c>
      <c r="N337" s="1" t="s">
        <v>3032</v>
      </c>
      <c r="O337" s="1" t="s">
        <v>1307</v>
      </c>
      <c r="P337" s="1" t="s">
        <v>1974</v>
      </c>
      <c r="Q337" s="1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1" t="s">
        <v>1300</v>
      </c>
    </row>
    <row r="338" spans="1:23" x14ac:dyDescent="0.45">
      <c r="A338" s="1" t="s">
        <v>3034</v>
      </c>
      <c r="B338" s="2">
        <v>44780</v>
      </c>
      <c r="C338" s="2">
        <v>44782</v>
      </c>
      <c r="D338" s="1" t="s">
        <v>1241</v>
      </c>
      <c r="E338" s="1" t="s">
        <v>3035</v>
      </c>
      <c r="F338" s="1" t="s">
        <v>3036</v>
      </c>
      <c r="G338" s="1" t="s">
        <v>1244</v>
      </c>
      <c r="H338" s="1" t="s">
        <v>3037</v>
      </c>
      <c r="I338" s="1" t="s">
        <v>1907</v>
      </c>
      <c r="J338" s="1" t="s">
        <v>1362</v>
      </c>
      <c r="L338" s="1" t="s">
        <v>36</v>
      </c>
      <c r="M338" s="1" t="s">
        <v>3</v>
      </c>
      <c r="N338" s="1" t="s">
        <v>1741</v>
      </c>
      <c r="O338" s="1" t="s">
        <v>1237</v>
      </c>
      <c r="P338" s="1" t="s">
        <v>1259</v>
      </c>
      <c r="Q338" s="1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1" t="s">
        <v>1240</v>
      </c>
    </row>
    <row r="339" spans="1:23" x14ac:dyDescent="0.45">
      <c r="A339" s="1" t="s">
        <v>3038</v>
      </c>
      <c r="B339" s="2">
        <v>44519</v>
      </c>
      <c r="C339" s="2">
        <v>44522</v>
      </c>
      <c r="D339" s="1" t="s">
        <v>1241</v>
      </c>
      <c r="E339" s="1" t="s">
        <v>3039</v>
      </c>
      <c r="F339" s="1" t="s">
        <v>3040</v>
      </c>
      <c r="G339" s="1" t="s">
        <v>1244</v>
      </c>
      <c r="H339" s="1" t="s">
        <v>3041</v>
      </c>
      <c r="I339" s="1" t="s">
        <v>3042</v>
      </c>
      <c r="J339" s="1" t="s">
        <v>38</v>
      </c>
      <c r="K339">
        <v>35810</v>
      </c>
      <c r="L339" s="1" t="s">
        <v>1235</v>
      </c>
      <c r="M339" s="1" t="s">
        <v>5</v>
      </c>
      <c r="N339" s="1" t="s">
        <v>3043</v>
      </c>
      <c r="O339" s="1" t="s">
        <v>1237</v>
      </c>
      <c r="P339" s="1" t="s">
        <v>1238</v>
      </c>
      <c r="Q339" s="1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1" t="s">
        <v>1240</v>
      </c>
    </row>
    <row r="340" spans="1:23" x14ac:dyDescent="0.45">
      <c r="A340" s="1" t="s">
        <v>3045</v>
      </c>
      <c r="B340" s="2">
        <v>44606</v>
      </c>
      <c r="C340" s="2">
        <v>44608</v>
      </c>
      <c r="D340" s="1" t="s">
        <v>1253</v>
      </c>
      <c r="E340" s="1" t="s">
        <v>1293</v>
      </c>
      <c r="F340" s="1" t="s">
        <v>1294</v>
      </c>
      <c r="G340" s="1" t="s">
        <v>1232</v>
      </c>
      <c r="H340" s="1" t="s">
        <v>3046</v>
      </c>
      <c r="I340" s="1" t="s">
        <v>3047</v>
      </c>
      <c r="J340" s="1" t="s">
        <v>1362</v>
      </c>
      <c r="L340" s="1" t="s">
        <v>36</v>
      </c>
      <c r="M340" s="1" t="s">
        <v>3</v>
      </c>
      <c r="N340" s="1" t="s">
        <v>3048</v>
      </c>
      <c r="O340" s="1" t="s">
        <v>1307</v>
      </c>
      <c r="P340" s="1" t="s">
        <v>1974</v>
      </c>
      <c r="Q340" s="1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1" t="s">
        <v>1240</v>
      </c>
    </row>
    <row r="341" spans="1:23" x14ac:dyDescent="0.45">
      <c r="A341" s="1" t="s">
        <v>3050</v>
      </c>
      <c r="B341" s="2">
        <v>44894</v>
      </c>
      <c r="C341" s="2">
        <v>44898</v>
      </c>
      <c r="D341" s="1" t="s">
        <v>1292</v>
      </c>
      <c r="E341" s="1" t="s">
        <v>2880</v>
      </c>
      <c r="F341" s="1" t="s">
        <v>2881</v>
      </c>
      <c r="G341" s="1" t="s">
        <v>1265</v>
      </c>
      <c r="H341" s="1" t="s">
        <v>1796</v>
      </c>
      <c r="I341" s="1" t="s">
        <v>1797</v>
      </c>
      <c r="J341" s="1" t="s">
        <v>38</v>
      </c>
      <c r="K341">
        <v>19120</v>
      </c>
      <c r="L341" s="1" t="s">
        <v>1235</v>
      </c>
      <c r="M341" s="1" t="s">
        <v>7</v>
      </c>
      <c r="N341" s="1" t="s">
        <v>3051</v>
      </c>
      <c r="O341" s="1" t="s">
        <v>1249</v>
      </c>
      <c r="P341" s="1" t="s">
        <v>1298</v>
      </c>
      <c r="Q341" s="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1" t="s">
        <v>1300</v>
      </c>
    </row>
    <row r="342" spans="1:23" x14ac:dyDescent="0.45">
      <c r="A342" s="1" t="s">
        <v>3053</v>
      </c>
      <c r="B342" s="2">
        <v>44060</v>
      </c>
      <c r="C342" s="2">
        <v>44062</v>
      </c>
      <c r="D342" s="1" t="s">
        <v>1241</v>
      </c>
      <c r="E342" s="1" t="s">
        <v>3054</v>
      </c>
      <c r="F342" s="1" t="s">
        <v>3055</v>
      </c>
      <c r="G342" s="1" t="s">
        <v>1232</v>
      </c>
      <c r="H342" s="1" t="s">
        <v>3056</v>
      </c>
      <c r="I342" s="1" t="s">
        <v>3056</v>
      </c>
      <c r="J342" s="1" t="s">
        <v>2790</v>
      </c>
      <c r="L342" s="1" t="s">
        <v>1337</v>
      </c>
      <c r="M342" s="1" t="s">
        <v>1337</v>
      </c>
      <c r="N342" s="1" t="s">
        <v>3057</v>
      </c>
      <c r="O342" s="1" t="s">
        <v>1249</v>
      </c>
      <c r="P342" s="1" t="s">
        <v>1250</v>
      </c>
      <c r="Q342" s="1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1" t="s">
        <v>1240</v>
      </c>
    </row>
    <row r="343" spans="1:23" x14ac:dyDescent="0.45">
      <c r="A343" s="1" t="s">
        <v>3059</v>
      </c>
      <c r="B343" s="2">
        <v>44074</v>
      </c>
      <c r="C343" s="2">
        <v>44076</v>
      </c>
      <c r="D343" s="1" t="s">
        <v>1253</v>
      </c>
      <c r="E343" s="1" t="s">
        <v>3060</v>
      </c>
      <c r="F343" s="1" t="s">
        <v>3061</v>
      </c>
      <c r="G343" s="1" t="s">
        <v>1244</v>
      </c>
      <c r="H343" s="1" t="s">
        <v>2457</v>
      </c>
      <c r="I343" s="1" t="s">
        <v>1305</v>
      </c>
      <c r="J343" s="1" t="s">
        <v>38</v>
      </c>
      <c r="K343">
        <v>94122</v>
      </c>
      <c r="L343" s="1" t="s">
        <v>1235</v>
      </c>
      <c r="M343" s="1" t="s">
        <v>9</v>
      </c>
      <c r="N343" s="1" t="s">
        <v>3062</v>
      </c>
      <c r="O343" s="1" t="s">
        <v>1249</v>
      </c>
      <c r="P343" s="1" t="s">
        <v>1545</v>
      </c>
      <c r="Q343" s="1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1" t="s">
        <v>1300</v>
      </c>
    </row>
    <row r="344" spans="1:23" x14ac:dyDescent="0.45">
      <c r="A344" s="1" t="s">
        <v>3064</v>
      </c>
      <c r="B344" s="2">
        <v>44050</v>
      </c>
      <c r="C344" s="2">
        <v>44051</v>
      </c>
      <c r="D344" s="1" t="s">
        <v>1253</v>
      </c>
      <c r="E344" s="1" t="s">
        <v>2497</v>
      </c>
      <c r="F344" s="1" t="s">
        <v>2498</v>
      </c>
      <c r="G344" s="1" t="s">
        <v>1232</v>
      </c>
      <c r="H344" s="1" t="s">
        <v>3065</v>
      </c>
      <c r="I344" s="1" t="s">
        <v>3066</v>
      </c>
      <c r="J344" s="1" t="s">
        <v>1345</v>
      </c>
      <c r="L344" s="1" t="s">
        <v>33</v>
      </c>
      <c r="M344" s="1" t="s">
        <v>5</v>
      </c>
      <c r="N344" s="1" t="s">
        <v>3067</v>
      </c>
      <c r="O344" s="1" t="s">
        <v>1307</v>
      </c>
      <c r="P344" s="1" t="s">
        <v>1355</v>
      </c>
      <c r="Q344" s="1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1" t="s">
        <v>1300</v>
      </c>
    </row>
    <row r="345" spans="1:23" x14ac:dyDescent="0.45">
      <c r="A345" s="1" t="s">
        <v>3068</v>
      </c>
      <c r="B345" s="2">
        <v>44588</v>
      </c>
      <c r="C345" s="2">
        <v>44593</v>
      </c>
      <c r="D345" s="1" t="s">
        <v>1292</v>
      </c>
      <c r="E345" s="1" t="s">
        <v>3069</v>
      </c>
      <c r="F345" s="1" t="s">
        <v>3070</v>
      </c>
      <c r="G345" s="1" t="s">
        <v>1232</v>
      </c>
      <c r="H345" s="1" t="s">
        <v>2509</v>
      </c>
      <c r="I345" s="1" t="s">
        <v>1752</v>
      </c>
      <c r="J345" s="1" t="s">
        <v>38</v>
      </c>
      <c r="K345">
        <v>31907</v>
      </c>
      <c r="L345" s="1" t="s">
        <v>1235</v>
      </c>
      <c r="M345" s="1" t="s">
        <v>5</v>
      </c>
      <c r="N345" s="1" t="s">
        <v>1648</v>
      </c>
      <c r="O345" s="1" t="s">
        <v>1237</v>
      </c>
      <c r="P345" s="1" t="s">
        <v>1259</v>
      </c>
      <c r="Q345" s="1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1" t="s">
        <v>1300</v>
      </c>
    </row>
    <row r="346" spans="1:23" x14ac:dyDescent="0.45">
      <c r="A346" s="1" t="s">
        <v>3071</v>
      </c>
      <c r="B346" s="2">
        <v>43716</v>
      </c>
      <c r="C346" s="2">
        <v>43720</v>
      </c>
      <c r="D346" s="1" t="s">
        <v>1292</v>
      </c>
      <c r="E346" s="1" t="s">
        <v>3072</v>
      </c>
      <c r="F346" s="1" t="s">
        <v>3073</v>
      </c>
      <c r="G346" s="1" t="s">
        <v>1232</v>
      </c>
      <c r="H346" s="1" t="s">
        <v>3074</v>
      </c>
      <c r="I346" s="1" t="s">
        <v>1483</v>
      </c>
      <c r="J346" s="1" t="s">
        <v>38</v>
      </c>
      <c r="K346">
        <v>78207</v>
      </c>
      <c r="L346" s="1" t="s">
        <v>1235</v>
      </c>
      <c r="M346" s="1" t="s">
        <v>3</v>
      </c>
      <c r="N346" s="1" t="s">
        <v>2173</v>
      </c>
      <c r="O346" s="1" t="s">
        <v>1237</v>
      </c>
      <c r="P346" s="1" t="s">
        <v>1478</v>
      </c>
      <c r="Q346" s="1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1" t="s">
        <v>1261</v>
      </c>
    </row>
    <row r="347" spans="1:23" x14ac:dyDescent="0.45">
      <c r="A347" s="1" t="s">
        <v>3075</v>
      </c>
      <c r="B347" s="2">
        <v>44052</v>
      </c>
      <c r="C347" s="2">
        <v>44054</v>
      </c>
      <c r="D347" s="1" t="s">
        <v>1253</v>
      </c>
      <c r="E347" s="1" t="s">
        <v>3076</v>
      </c>
      <c r="F347" s="1" t="s">
        <v>3077</v>
      </c>
      <c r="G347" s="1" t="s">
        <v>1232</v>
      </c>
      <c r="H347" s="1" t="s">
        <v>2499</v>
      </c>
      <c r="I347" s="1" t="s">
        <v>2499</v>
      </c>
      <c r="J347" s="1" t="s">
        <v>2017</v>
      </c>
      <c r="L347" s="1" t="s">
        <v>42</v>
      </c>
      <c r="M347" s="1" t="s">
        <v>27</v>
      </c>
      <c r="N347" s="1" t="s">
        <v>3078</v>
      </c>
      <c r="O347" s="1" t="s">
        <v>1237</v>
      </c>
      <c r="P347" s="1" t="s">
        <v>1478</v>
      </c>
      <c r="Q347" s="1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1" t="s">
        <v>1240</v>
      </c>
    </row>
    <row r="348" spans="1:23" x14ac:dyDescent="0.45">
      <c r="A348" s="1" t="s">
        <v>3080</v>
      </c>
      <c r="B348" s="2">
        <v>44248</v>
      </c>
      <c r="C348" s="2">
        <v>44249</v>
      </c>
      <c r="D348" s="1" t="s">
        <v>1253</v>
      </c>
      <c r="E348" s="1" t="s">
        <v>2570</v>
      </c>
      <c r="F348" s="1" t="s">
        <v>2571</v>
      </c>
      <c r="G348" s="1" t="s">
        <v>1232</v>
      </c>
      <c r="H348" s="1" t="s">
        <v>1886</v>
      </c>
      <c r="I348" s="1" t="s">
        <v>1640</v>
      </c>
      <c r="J348" s="1" t="s">
        <v>1247</v>
      </c>
      <c r="L348" s="1" t="s">
        <v>42</v>
      </c>
      <c r="M348" s="1" t="s">
        <v>25</v>
      </c>
      <c r="N348" s="1" t="s">
        <v>3081</v>
      </c>
      <c r="O348" s="1" t="s">
        <v>1249</v>
      </c>
      <c r="P348" s="1" t="s">
        <v>1298</v>
      </c>
      <c r="Q348" s="1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1" t="s">
        <v>1300</v>
      </c>
    </row>
    <row r="349" spans="1:23" x14ac:dyDescent="0.45">
      <c r="A349" s="1" t="s">
        <v>3083</v>
      </c>
      <c r="B349" s="2">
        <v>44030</v>
      </c>
      <c r="C349" s="2">
        <v>44031</v>
      </c>
      <c r="D349" s="1" t="s">
        <v>1253</v>
      </c>
      <c r="E349" s="1" t="s">
        <v>2851</v>
      </c>
      <c r="F349" s="1" t="s">
        <v>2852</v>
      </c>
      <c r="G349" s="1" t="s">
        <v>1244</v>
      </c>
      <c r="H349" s="1" t="s">
        <v>3084</v>
      </c>
      <c r="I349" s="1" t="s">
        <v>3085</v>
      </c>
      <c r="J349" s="1" t="s">
        <v>1247</v>
      </c>
      <c r="L349" s="1" t="s">
        <v>42</v>
      </c>
      <c r="M349" s="1" t="s">
        <v>25</v>
      </c>
      <c r="N349" s="1" t="s">
        <v>3086</v>
      </c>
      <c r="O349" s="1" t="s">
        <v>1237</v>
      </c>
      <c r="P349" s="1" t="s">
        <v>1238</v>
      </c>
      <c r="Q349" s="1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1" t="s">
        <v>1300</v>
      </c>
    </row>
    <row r="350" spans="1:23" x14ac:dyDescent="0.45">
      <c r="A350" s="1" t="s">
        <v>3088</v>
      </c>
      <c r="B350" s="2">
        <v>43788</v>
      </c>
      <c r="C350" s="2">
        <v>43792</v>
      </c>
      <c r="D350" s="1" t="s">
        <v>1292</v>
      </c>
      <c r="E350" s="1" t="s">
        <v>3089</v>
      </c>
      <c r="F350" s="1" t="s">
        <v>3090</v>
      </c>
      <c r="G350" s="1" t="s">
        <v>1232</v>
      </c>
      <c r="H350" s="1" t="s">
        <v>3091</v>
      </c>
      <c r="I350" s="1" t="s">
        <v>1234</v>
      </c>
      <c r="J350" s="1" t="s">
        <v>38</v>
      </c>
      <c r="K350">
        <v>14701</v>
      </c>
      <c r="L350" s="1" t="s">
        <v>1235</v>
      </c>
      <c r="M350" s="1" t="s">
        <v>7</v>
      </c>
      <c r="N350" s="1" t="s">
        <v>1456</v>
      </c>
      <c r="O350" s="1" t="s">
        <v>1237</v>
      </c>
      <c r="P350" s="1" t="s">
        <v>1259</v>
      </c>
      <c r="Q350" s="1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1" t="s">
        <v>1300</v>
      </c>
    </row>
    <row r="351" spans="1:23" x14ac:dyDescent="0.45">
      <c r="A351" s="1" t="s">
        <v>3092</v>
      </c>
      <c r="B351" s="2">
        <v>44660</v>
      </c>
      <c r="C351" s="2">
        <v>44663</v>
      </c>
      <c r="D351" s="1" t="s">
        <v>1253</v>
      </c>
      <c r="E351" s="1" t="s">
        <v>3093</v>
      </c>
      <c r="F351" s="1" t="s">
        <v>3094</v>
      </c>
      <c r="G351" s="1" t="s">
        <v>1232</v>
      </c>
      <c r="H351" s="1" t="s">
        <v>3065</v>
      </c>
      <c r="I351" s="1" t="s">
        <v>3095</v>
      </c>
      <c r="J351" s="1" t="s">
        <v>1362</v>
      </c>
      <c r="L351" s="1" t="s">
        <v>36</v>
      </c>
      <c r="M351" s="1" t="s">
        <v>3</v>
      </c>
      <c r="N351" s="1" t="s">
        <v>2395</v>
      </c>
      <c r="O351" s="1" t="s">
        <v>1307</v>
      </c>
      <c r="P351" s="1" t="s">
        <v>1974</v>
      </c>
      <c r="Q351" s="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1" t="s">
        <v>1240</v>
      </c>
    </row>
    <row r="352" spans="1:23" x14ac:dyDescent="0.45">
      <c r="A352" s="1" t="s">
        <v>3096</v>
      </c>
      <c r="B352" s="2">
        <v>44000</v>
      </c>
      <c r="C352" s="2">
        <v>44002</v>
      </c>
      <c r="D352" s="1" t="s">
        <v>1241</v>
      </c>
      <c r="E352" s="1" t="s">
        <v>3097</v>
      </c>
      <c r="F352" s="1" t="s">
        <v>3098</v>
      </c>
      <c r="G352" s="1" t="s">
        <v>1232</v>
      </c>
      <c r="H352" s="1" t="s">
        <v>3099</v>
      </c>
      <c r="I352" s="1" t="s">
        <v>1776</v>
      </c>
      <c r="J352" s="1" t="s">
        <v>1362</v>
      </c>
      <c r="L352" s="1" t="s">
        <v>36</v>
      </c>
      <c r="M352" s="1" t="s">
        <v>3</v>
      </c>
      <c r="N352" s="1" t="s">
        <v>3100</v>
      </c>
      <c r="O352" s="1" t="s">
        <v>1249</v>
      </c>
      <c r="P352" s="1" t="s">
        <v>1298</v>
      </c>
      <c r="Q352" s="1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1" t="s">
        <v>1261</v>
      </c>
    </row>
    <row r="353" spans="1:23" x14ac:dyDescent="0.45">
      <c r="A353" s="1" t="s">
        <v>3102</v>
      </c>
      <c r="B353" s="2">
        <v>44561</v>
      </c>
      <c r="C353" s="2">
        <v>44563</v>
      </c>
      <c r="D353" s="1" t="s">
        <v>1253</v>
      </c>
      <c r="E353" s="1" t="s">
        <v>2188</v>
      </c>
      <c r="F353" s="1" t="s">
        <v>2189</v>
      </c>
      <c r="G353" s="1" t="s">
        <v>1244</v>
      </c>
      <c r="H353" s="1" t="s">
        <v>3103</v>
      </c>
      <c r="I353" s="1" t="s">
        <v>1476</v>
      </c>
      <c r="J353" s="1" t="s">
        <v>1362</v>
      </c>
      <c r="L353" s="1" t="s">
        <v>36</v>
      </c>
      <c r="M353" s="1" t="s">
        <v>3</v>
      </c>
      <c r="N353" s="1" t="s">
        <v>2114</v>
      </c>
      <c r="O353" s="1" t="s">
        <v>1237</v>
      </c>
      <c r="P353" s="1" t="s">
        <v>1275</v>
      </c>
      <c r="Q353" s="1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1" t="s">
        <v>1300</v>
      </c>
    </row>
    <row r="354" spans="1:23" x14ac:dyDescent="0.45">
      <c r="A354" s="1" t="s">
        <v>3104</v>
      </c>
      <c r="B354" s="2">
        <v>44742</v>
      </c>
      <c r="C354" s="2">
        <v>44743</v>
      </c>
      <c r="D354" s="1" t="s">
        <v>1253</v>
      </c>
      <c r="E354" s="1" t="s">
        <v>3105</v>
      </c>
      <c r="F354" s="1" t="s">
        <v>3106</v>
      </c>
      <c r="G354" s="1" t="s">
        <v>1232</v>
      </c>
      <c r="H354" s="1" t="s">
        <v>1455</v>
      </c>
      <c r="I354" s="1" t="s">
        <v>1305</v>
      </c>
      <c r="J354" s="1" t="s">
        <v>38</v>
      </c>
      <c r="K354">
        <v>90049</v>
      </c>
      <c r="L354" s="1" t="s">
        <v>1235</v>
      </c>
      <c r="M354" s="1" t="s">
        <v>9</v>
      </c>
      <c r="N354" s="1" t="s">
        <v>3107</v>
      </c>
      <c r="O354" s="1" t="s">
        <v>1307</v>
      </c>
      <c r="P354" s="1" t="s">
        <v>1308</v>
      </c>
      <c r="Q354" s="1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1" t="s">
        <v>1300</v>
      </c>
    </row>
    <row r="355" spans="1:23" x14ac:dyDescent="0.45">
      <c r="A355" s="1" t="s">
        <v>3109</v>
      </c>
      <c r="B355" s="2">
        <v>43846</v>
      </c>
      <c r="C355" s="2">
        <v>43848</v>
      </c>
      <c r="D355" s="1" t="s">
        <v>1253</v>
      </c>
      <c r="E355" s="1" t="s">
        <v>3110</v>
      </c>
      <c r="F355" s="1" t="s">
        <v>3111</v>
      </c>
      <c r="G355" s="1" t="s">
        <v>1244</v>
      </c>
      <c r="H355" s="1" t="s">
        <v>3112</v>
      </c>
      <c r="I355" s="1" t="s">
        <v>1757</v>
      </c>
      <c r="J355" s="1" t="s">
        <v>1267</v>
      </c>
      <c r="L355" s="1" t="s">
        <v>36</v>
      </c>
      <c r="M355" s="1" t="s">
        <v>3</v>
      </c>
      <c r="N355" s="1" t="s">
        <v>3113</v>
      </c>
      <c r="O355" s="1" t="s">
        <v>1307</v>
      </c>
      <c r="P355" s="1" t="s">
        <v>1355</v>
      </c>
      <c r="Q355" s="1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1" t="s">
        <v>1300</v>
      </c>
    </row>
    <row r="356" spans="1:23" x14ac:dyDescent="0.45">
      <c r="A356" s="1" t="s">
        <v>3114</v>
      </c>
      <c r="B356" s="2">
        <v>43994</v>
      </c>
      <c r="C356" s="2">
        <v>43996</v>
      </c>
      <c r="D356" s="1" t="s">
        <v>1253</v>
      </c>
      <c r="E356" s="1" t="s">
        <v>1725</v>
      </c>
      <c r="F356" s="1" t="s">
        <v>1726</v>
      </c>
      <c r="G356" s="1" t="s">
        <v>1232</v>
      </c>
      <c r="H356" s="1" t="s">
        <v>3115</v>
      </c>
      <c r="I356" s="1" t="s">
        <v>1501</v>
      </c>
      <c r="J356" s="1" t="s">
        <v>1502</v>
      </c>
      <c r="L356" s="1" t="s">
        <v>11</v>
      </c>
      <c r="M356" s="1" t="s">
        <v>11</v>
      </c>
      <c r="N356" s="1" t="s">
        <v>3116</v>
      </c>
      <c r="O356" s="1" t="s">
        <v>1237</v>
      </c>
      <c r="P356" s="1" t="s">
        <v>1259</v>
      </c>
      <c r="Q356" s="1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1" t="s">
        <v>1261</v>
      </c>
    </row>
    <row r="357" spans="1:23" x14ac:dyDescent="0.45">
      <c r="A357" s="1" t="s">
        <v>3117</v>
      </c>
      <c r="B357" s="2">
        <v>44637</v>
      </c>
      <c r="C357" s="2">
        <v>44642</v>
      </c>
      <c r="D357" s="1" t="s">
        <v>1241</v>
      </c>
      <c r="E357" s="1" t="s">
        <v>3118</v>
      </c>
      <c r="F357" s="1" t="s">
        <v>3119</v>
      </c>
      <c r="G357" s="1" t="s">
        <v>1265</v>
      </c>
      <c r="H357" s="1" t="s">
        <v>1280</v>
      </c>
      <c r="I357" s="1" t="s">
        <v>1246</v>
      </c>
      <c r="J357" s="1" t="s">
        <v>1247</v>
      </c>
      <c r="L357" s="1" t="s">
        <v>42</v>
      </c>
      <c r="M357" s="1" t="s">
        <v>25</v>
      </c>
      <c r="N357" s="1" t="s">
        <v>3120</v>
      </c>
      <c r="O357" s="1" t="s">
        <v>1237</v>
      </c>
      <c r="P357" s="1" t="s">
        <v>1275</v>
      </c>
      <c r="Q357" s="1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1" t="s">
        <v>1261</v>
      </c>
    </row>
    <row r="358" spans="1:23" x14ac:dyDescent="0.45">
      <c r="A358" s="1" t="s">
        <v>3121</v>
      </c>
      <c r="B358" s="2">
        <v>44148</v>
      </c>
      <c r="C358" s="2">
        <v>44152</v>
      </c>
      <c r="D358" s="1" t="s">
        <v>1292</v>
      </c>
      <c r="E358" s="1" t="s">
        <v>3122</v>
      </c>
      <c r="F358" s="1" t="s">
        <v>1595</v>
      </c>
      <c r="G358" s="1" t="s">
        <v>1232</v>
      </c>
      <c r="H358" s="1" t="s">
        <v>3123</v>
      </c>
      <c r="I358" s="1" t="s">
        <v>3124</v>
      </c>
      <c r="J358" s="1" t="s">
        <v>3125</v>
      </c>
      <c r="L358" s="1" t="s">
        <v>36</v>
      </c>
      <c r="M358" s="1" t="s">
        <v>3</v>
      </c>
      <c r="N358" s="1" t="s">
        <v>3126</v>
      </c>
      <c r="O358" s="1" t="s">
        <v>1307</v>
      </c>
      <c r="P358" s="1" t="s">
        <v>1355</v>
      </c>
      <c r="Q358" s="1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1" t="s">
        <v>1300</v>
      </c>
    </row>
    <row r="359" spans="1:23" x14ac:dyDescent="0.45">
      <c r="A359" s="1" t="s">
        <v>3128</v>
      </c>
      <c r="B359" s="2">
        <v>44527</v>
      </c>
      <c r="C359" s="2">
        <v>44531</v>
      </c>
      <c r="D359" s="1" t="s">
        <v>1292</v>
      </c>
      <c r="E359" s="1" t="s">
        <v>3129</v>
      </c>
      <c r="F359" s="1" t="s">
        <v>3130</v>
      </c>
      <c r="G359" s="1" t="s">
        <v>1232</v>
      </c>
      <c r="H359" s="1" t="s">
        <v>1455</v>
      </c>
      <c r="I359" s="1" t="s">
        <v>1305</v>
      </c>
      <c r="J359" s="1" t="s">
        <v>38</v>
      </c>
      <c r="K359">
        <v>90045</v>
      </c>
      <c r="L359" s="1" t="s">
        <v>1235</v>
      </c>
      <c r="M359" s="1" t="s">
        <v>9</v>
      </c>
      <c r="N359" s="1" t="s">
        <v>3131</v>
      </c>
      <c r="O359" s="1" t="s">
        <v>1249</v>
      </c>
      <c r="P359" s="1" t="s">
        <v>1545</v>
      </c>
      <c r="Q359" s="1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1" t="s">
        <v>1261</v>
      </c>
    </row>
    <row r="360" spans="1:23" x14ac:dyDescent="0.45">
      <c r="A360" s="1" t="s">
        <v>3133</v>
      </c>
      <c r="B360" s="2">
        <v>44171</v>
      </c>
      <c r="C360" s="2">
        <v>44173</v>
      </c>
      <c r="D360" s="1" t="s">
        <v>1241</v>
      </c>
      <c r="E360" s="1" t="s">
        <v>3134</v>
      </c>
      <c r="F360" s="1" t="s">
        <v>3135</v>
      </c>
      <c r="G360" s="1" t="s">
        <v>1265</v>
      </c>
      <c r="H360" s="1" t="s">
        <v>3136</v>
      </c>
      <c r="I360" s="1" t="s">
        <v>3002</v>
      </c>
      <c r="J360" s="1" t="s">
        <v>38</v>
      </c>
      <c r="K360">
        <v>46203</v>
      </c>
      <c r="L360" s="1" t="s">
        <v>1235</v>
      </c>
      <c r="M360" s="1" t="s">
        <v>3</v>
      </c>
      <c r="N360" s="1" t="s">
        <v>2814</v>
      </c>
      <c r="O360" s="1" t="s">
        <v>1237</v>
      </c>
      <c r="P360" s="1" t="s">
        <v>1275</v>
      </c>
      <c r="Q360" s="1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1" t="s">
        <v>1240</v>
      </c>
    </row>
    <row r="361" spans="1:23" x14ac:dyDescent="0.45">
      <c r="A361" s="1" t="s">
        <v>458</v>
      </c>
      <c r="B361" s="2">
        <v>44697</v>
      </c>
      <c r="C361" s="2">
        <v>44700</v>
      </c>
      <c r="D361" s="1" t="s">
        <v>1253</v>
      </c>
      <c r="E361" s="1" t="s">
        <v>1925</v>
      </c>
      <c r="F361" s="1" t="s">
        <v>1926</v>
      </c>
      <c r="G361" s="1" t="s">
        <v>1265</v>
      </c>
      <c r="H361" s="1" t="s">
        <v>3137</v>
      </c>
      <c r="I361" s="1" t="s">
        <v>1907</v>
      </c>
      <c r="J361" s="1" t="s">
        <v>1362</v>
      </c>
      <c r="L361" s="1" t="s">
        <v>36</v>
      </c>
      <c r="M361" s="1" t="s">
        <v>3</v>
      </c>
      <c r="N361" s="1" t="s">
        <v>3138</v>
      </c>
      <c r="O361" s="1" t="s">
        <v>1249</v>
      </c>
      <c r="P361" s="1" t="s">
        <v>1545</v>
      </c>
      <c r="Q361" s="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1" t="s">
        <v>1300</v>
      </c>
    </row>
    <row r="362" spans="1:23" x14ac:dyDescent="0.45">
      <c r="A362" s="1" t="s">
        <v>3140</v>
      </c>
      <c r="B362" s="2">
        <v>44920</v>
      </c>
      <c r="C362" s="2">
        <v>44921</v>
      </c>
      <c r="D362" s="1" t="s">
        <v>1253</v>
      </c>
      <c r="E362" s="1" t="s">
        <v>3141</v>
      </c>
      <c r="F362" s="1" t="s">
        <v>3142</v>
      </c>
      <c r="G362" s="1" t="s">
        <v>1265</v>
      </c>
      <c r="H362" s="1" t="s">
        <v>1455</v>
      </c>
      <c r="I362" s="1" t="s">
        <v>1305</v>
      </c>
      <c r="J362" s="1" t="s">
        <v>38</v>
      </c>
      <c r="K362">
        <v>90049</v>
      </c>
      <c r="L362" s="1" t="s">
        <v>1235</v>
      </c>
      <c r="M362" s="1" t="s">
        <v>9</v>
      </c>
      <c r="N362" s="1" t="s">
        <v>1605</v>
      </c>
      <c r="O362" s="1" t="s">
        <v>1237</v>
      </c>
      <c r="P362" s="1" t="s">
        <v>1275</v>
      </c>
      <c r="Q362" s="1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1" t="s">
        <v>1240</v>
      </c>
    </row>
    <row r="363" spans="1:23" x14ac:dyDescent="0.45">
      <c r="A363" s="1" t="s">
        <v>3143</v>
      </c>
      <c r="B363" s="2">
        <v>44917</v>
      </c>
      <c r="C363" s="2">
        <v>44919</v>
      </c>
      <c r="D363" s="1" t="s">
        <v>1253</v>
      </c>
      <c r="E363" s="1" t="s">
        <v>1847</v>
      </c>
      <c r="F363" s="1" t="s">
        <v>1848</v>
      </c>
      <c r="G363" s="1" t="s">
        <v>1244</v>
      </c>
      <c r="H363" s="1" t="s">
        <v>1434</v>
      </c>
      <c r="I363" s="1" t="s">
        <v>1435</v>
      </c>
      <c r="J363" s="1" t="s">
        <v>1436</v>
      </c>
      <c r="L363" s="1" t="s">
        <v>33</v>
      </c>
      <c r="M363" s="1" t="s">
        <v>3</v>
      </c>
      <c r="N363" s="1" t="s">
        <v>1346</v>
      </c>
      <c r="O363" s="1" t="s">
        <v>1249</v>
      </c>
      <c r="P363" s="1" t="s">
        <v>1250</v>
      </c>
      <c r="Q363" s="1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1" t="s">
        <v>1300</v>
      </c>
    </row>
    <row r="364" spans="1:23" x14ac:dyDescent="0.45">
      <c r="A364" s="1" t="s">
        <v>3144</v>
      </c>
      <c r="B364" s="2">
        <v>44453</v>
      </c>
      <c r="C364" s="2">
        <v>44453</v>
      </c>
      <c r="D364" s="1" t="s">
        <v>1229</v>
      </c>
      <c r="E364" s="1" t="s">
        <v>3145</v>
      </c>
      <c r="F364" s="1" t="s">
        <v>3146</v>
      </c>
      <c r="G364" s="1" t="s">
        <v>1265</v>
      </c>
      <c r="H364" s="1" t="s">
        <v>3147</v>
      </c>
      <c r="I364" s="1" t="s">
        <v>3148</v>
      </c>
      <c r="J364" s="1" t="s">
        <v>3149</v>
      </c>
      <c r="L364" s="1" t="s">
        <v>42</v>
      </c>
      <c r="M364" s="1" t="s">
        <v>19</v>
      </c>
      <c r="N364" s="1" t="s">
        <v>3150</v>
      </c>
      <c r="O364" s="1" t="s">
        <v>1237</v>
      </c>
      <c r="P364" s="1" t="s">
        <v>1259</v>
      </c>
      <c r="Q364" s="1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1" t="s">
        <v>1261</v>
      </c>
    </row>
    <row r="365" spans="1:23" x14ac:dyDescent="0.45">
      <c r="A365" s="1" t="s">
        <v>3151</v>
      </c>
      <c r="B365" s="2">
        <v>44203</v>
      </c>
      <c r="C365" s="2">
        <v>44209</v>
      </c>
      <c r="D365" s="1" t="s">
        <v>1292</v>
      </c>
      <c r="E365" s="1" t="s">
        <v>3152</v>
      </c>
      <c r="F365" s="1" t="s">
        <v>3153</v>
      </c>
      <c r="G365" s="1" t="s">
        <v>1232</v>
      </c>
      <c r="H365" s="1" t="s">
        <v>1280</v>
      </c>
      <c r="I365" s="1" t="s">
        <v>1246</v>
      </c>
      <c r="J365" s="1" t="s">
        <v>1247</v>
      </c>
      <c r="L365" s="1" t="s">
        <v>42</v>
      </c>
      <c r="M365" s="1" t="s">
        <v>25</v>
      </c>
      <c r="N365" s="1" t="s">
        <v>3154</v>
      </c>
      <c r="O365" s="1" t="s">
        <v>1249</v>
      </c>
      <c r="P365" s="1" t="s">
        <v>1298</v>
      </c>
      <c r="Q365" s="1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1" t="s">
        <v>1261</v>
      </c>
    </row>
    <row r="366" spans="1:23" x14ac:dyDescent="0.45">
      <c r="A366" s="1" t="s">
        <v>3156</v>
      </c>
      <c r="B366" s="2">
        <v>44739</v>
      </c>
      <c r="C366" s="2">
        <v>44739</v>
      </c>
      <c r="D366" s="1" t="s">
        <v>1229</v>
      </c>
      <c r="E366" s="1" t="s">
        <v>2828</v>
      </c>
      <c r="F366" s="1" t="s">
        <v>2829</v>
      </c>
      <c r="G366" s="1" t="s">
        <v>1265</v>
      </c>
      <c r="H366" s="1" t="s">
        <v>3157</v>
      </c>
      <c r="I366" s="1" t="s">
        <v>3158</v>
      </c>
      <c r="J366" s="1" t="s">
        <v>1362</v>
      </c>
      <c r="L366" s="1" t="s">
        <v>36</v>
      </c>
      <c r="M366" s="1" t="s">
        <v>3</v>
      </c>
      <c r="N366" s="1" t="s">
        <v>2946</v>
      </c>
      <c r="O366" s="1" t="s">
        <v>1237</v>
      </c>
      <c r="P366" s="1" t="s">
        <v>1275</v>
      </c>
      <c r="Q366" s="1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1" t="s">
        <v>1240</v>
      </c>
    </row>
    <row r="367" spans="1:23" x14ac:dyDescent="0.45">
      <c r="A367" s="1" t="s">
        <v>3159</v>
      </c>
      <c r="B367" s="2">
        <v>44025</v>
      </c>
      <c r="C367" s="2">
        <v>44028</v>
      </c>
      <c r="D367" s="1" t="s">
        <v>1241</v>
      </c>
      <c r="E367" s="1" t="s">
        <v>3160</v>
      </c>
      <c r="F367" s="1" t="s">
        <v>3161</v>
      </c>
      <c r="G367" s="1" t="s">
        <v>1232</v>
      </c>
      <c r="H367" s="1" t="s">
        <v>3162</v>
      </c>
      <c r="I367" s="1" t="s">
        <v>3163</v>
      </c>
      <c r="J367" s="1" t="s">
        <v>3164</v>
      </c>
      <c r="L367" s="1" t="s">
        <v>36</v>
      </c>
      <c r="M367" s="1" t="s">
        <v>21</v>
      </c>
      <c r="N367" s="1" t="s">
        <v>3165</v>
      </c>
      <c r="O367" s="1" t="s">
        <v>1237</v>
      </c>
      <c r="P367" s="1" t="s">
        <v>1478</v>
      </c>
      <c r="Q367" s="1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1" t="s">
        <v>1240</v>
      </c>
    </row>
    <row r="368" spans="1:23" x14ac:dyDescent="0.45">
      <c r="A368" s="1" t="s">
        <v>3167</v>
      </c>
      <c r="B368" s="2">
        <v>44603</v>
      </c>
      <c r="C368" s="2">
        <v>44603</v>
      </c>
      <c r="D368" s="1" t="s">
        <v>1229</v>
      </c>
      <c r="E368" s="1" t="s">
        <v>3168</v>
      </c>
      <c r="F368" s="1" t="s">
        <v>3169</v>
      </c>
      <c r="G368" s="1" t="s">
        <v>1232</v>
      </c>
      <c r="H368" s="1" t="s">
        <v>3170</v>
      </c>
      <c r="I368" s="1" t="s">
        <v>1992</v>
      </c>
      <c r="J368" s="1" t="s">
        <v>1247</v>
      </c>
      <c r="L368" s="1" t="s">
        <v>42</v>
      </c>
      <c r="M368" s="1" t="s">
        <v>25</v>
      </c>
      <c r="N368" s="1" t="s">
        <v>3171</v>
      </c>
      <c r="O368" s="1" t="s">
        <v>1237</v>
      </c>
      <c r="P368" s="1" t="s">
        <v>1275</v>
      </c>
      <c r="Q368" s="1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1" t="s">
        <v>1240</v>
      </c>
    </row>
    <row r="369" spans="1:23" x14ac:dyDescent="0.45">
      <c r="A369" s="1" t="s">
        <v>3173</v>
      </c>
      <c r="B369" s="2">
        <v>44710</v>
      </c>
      <c r="C369" s="2">
        <v>44717</v>
      </c>
      <c r="D369" s="1" t="s">
        <v>1292</v>
      </c>
      <c r="E369" s="1" t="s">
        <v>2001</v>
      </c>
      <c r="F369" s="1" t="s">
        <v>2002</v>
      </c>
      <c r="G369" s="1" t="s">
        <v>1232</v>
      </c>
      <c r="H369" s="1" t="s">
        <v>1991</v>
      </c>
      <c r="I369" s="1" t="s">
        <v>1992</v>
      </c>
      <c r="J369" s="1" t="s">
        <v>1247</v>
      </c>
      <c r="L369" s="1" t="s">
        <v>42</v>
      </c>
      <c r="M369" s="1" t="s">
        <v>25</v>
      </c>
      <c r="N369" s="1" t="s">
        <v>3174</v>
      </c>
      <c r="O369" s="1" t="s">
        <v>1237</v>
      </c>
      <c r="P369" s="1" t="s">
        <v>1275</v>
      </c>
      <c r="Q369" s="1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1" t="s">
        <v>1310</v>
      </c>
    </row>
    <row r="370" spans="1:23" x14ac:dyDescent="0.45">
      <c r="A370" s="1" t="s">
        <v>3176</v>
      </c>
      <c r="B370" s="2">
        <v>44667</v>
      </c>
      <c r="C370" s="2">
        <v>44669</v>
      </c>
      <c r="D370" s="1" t="s">
        <v>1241</v>
      </c>
      <c r="E370" s="1" t="s">
        <v>3177</v>
      </c>
      <c r="F370" s="1" t="s">
        <v>3178</v>
      </c>
      <c r="G370" s="1" t="s">
        <v>1232</v>
      </c>
      <c r="H370" s="1" t="s">
        <v>2238</v>
      </c>
      <c r="I370" s="1" t="s">
        <v>2239</v>
      </c>
      <c r="J370" s="1" t="s">
        <v>1530</v>
      </c>
      <c r="L370" s="1" t="s">
        <v>42</v>
      </c>
      <c r="M370" s="1" t="s">
        <v>27</v>
      </c>
      <c r="N370" s="1" t="s">
        <v>3179</v>
      </c>
      <c r="O370" s="1" t="s">
        <v>1307</v>
      </c>
      <c r="P370" s="1" t="s">
        <v>1974</v>
      </c>
      <c r="Q370" s="1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1" t="s">
        <v>1300</v>
      </c>
    </row>
    <row r="371" spans="1:23" x14ac:dyDescent="0.45">
      <c r="A371" s="1" t="s">
        <v>3180</v>
      </c>
      <c r="B371" s="2">
        <v>44892</v>
      </c>
      <c r="C371" s="2">
        <v>44894</v>
      </c>
      <c r="D371" s="1" t="s">
        <v>1253</v>
      </c>
      <c r="E371" s="1" t="s">
        <v>3181</v>
      </c>
      <c r="F371" s="1" t="s">
        <v>3182</v>
      </c>
      <c r="G371" s="1" t="s">
        <v>1244</v>
      </c>
      <c r="H371" s="1" t="s">
        <v>3183</v>
      </c>
      <c r="I371" s="1" t="s">
        <v>1361</v>
      </c>
      <c r="J371" s="1" t="s">
        <v>1362</v>
      </c>
      <c r="L371" s="1" t="s">
        <v>36</v>
      </c>
      <c r="M371" s="1" t="s">
        <v>3</v>
      </c>
      <c r="N371" s="1" t="s">
        <v>3184</v>
      </c>
      <c r="O371" s="1" t="s">
        <v>1249</v>
      </c>
      <c r="P371" s="1" t="s">
        <v>1545</v>
      </c>
      <c r="Q371" s="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1" t="s">
        <v>1240</v>
      </c>
    </row>
    <row r="372" spans="1:23" x14ac:dyDescent="0.45">
      <c r="A372" s="1" t="s">
        <v>3186</v>
      </c>
      <c r="B372" s="2">
        <v>43778</v>
      </c>
      <c r="C372" s="2">
        <v>43780</v>
      </c>
      <c r="D372" s="1" t="s">
        <v>1253</v>
      </c>
      <c r="E372" s="1" t="s">
        <v>3187</v>
      </c>
      <c r="F372" s="1" t="s">
        <v>3188</v>
      </c>
      <c r="G372" s="1" t="s">
        <v>1244</v>
      </c>
      <c r="H372" s="1" t="s">
        <v>3189</v>
      </c>
      <c r="I372" s="1" t="s">
        <v>2751</v>
      </c>
      <c r="J372" s="1" t="s">
        <v>1462</v>
      </c>
      <c r="L372" s="1" t="s">
        <v>42</v>
      </c>
      <c r="M372" s="1" t="s">
        <v>19</v>
      </c>
      <c r="N372" s="1" t="s">
        <v>3190</v>
      </c>
      <c r="O372" s="1" t="s">
        <v>1249</v>
      </c>
      <c r="P372" s="1" t="s">
        <v>1250</v>
      </c>
      <c r="Q372" s="1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1" t="s">
        <v>1240</v>
      </c>
    </row>
    <row r="373" spans="1:23" x14ac:dyDescent="0.45">
      <c r="A373" s="1" t="s">
        <v>3192</v>
      </c>
      <c r="B373" s="2">
        <v>44822</v>
      </c>
      <c r="C373" s="2">
        <v>44822</v>
      </c>
      <c r="D373" s="1" t="s">
        <v>1229</v>
      </c>
      <c r="E373" s="1" t="s">
        <v>3193</v>
      </c>
      <c r="F373" s="1" t="s">
        <v>3194</v>
      </c>
      <c r="G373" s="1" t="s">
        <v>1244</v>
      </c>
      <c r="H373" s="1" t="s">
        <v>3195</v>
      </c>
      <c r="I373" s="1" t="s">
        <v>1907</v>
      </c>
      <c r="J373" s="1" t="s">
        <v>1362</v>
      </c>
      <c r="L373" s="1" t="s">
        <v>36</v>
      </c>
      <c r="M373" s="1" t="s">
        <v>3</v>
      </c>
      <c r="N373" s="1" t="s">
        <v>2280</v>
      </c>
      <c r="O373" s="1" t="s">
        <v>1249</v>
      </c>
      <c r="P373" s="1" t="s">
        <v>1545</v>
      </c>
      <c r="Q373" s="1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1" t="s">
        <v>1300</v>
      </c>
    </row>
    <row r="374" spans="1:23" x14ac:dyDescent="0.45">
      <c r="A374" s="1" t="s">
        <v>3196</v>
      </c>
      <c r="B374" s="2">
        <v>44616</v>
      </c>
      <c r="C374" s="2">
        <v>44619</v>
      </c>
      <c r="D374" s="1" t="s">
        <v>1253</v>
      </c>
      <c r="E374" s="1" t="s">
        <v>3197</v>
      </c>
      <c r="F374" s="1" t="s">
        <v>3198</v>
      </c>
      <c r="G374" s="1" t="s">
        <v>1232</v>
      </c>
      <c r="H374" s="1" t="s">
        <v>3199</v>
      </c>
      <c r="I374" s="1" t="s">
        <v>3200</v>
      </c>
      <c r="J374" s="1" t="s">
        <v>1917</v>
      </c>
      <c r="L374" s="1" t="s">
        <v>33</v>
      </c>
      <c r="M374" s="1" t="s">
        <v>5</v>
      </c>
      <c r="N374" s="1" t="s">
        <v>2724</v>
      </c>
      <c r="O374" s="1" t="s">
        <v>1237</v>
      </c>
      <c r="P374" s="1" t="s">
        <v>1275</v>
      </c>
      <c r="Q374" s="1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1" t="s">
        <v>1300</v>
      </c>
    </row>
    <row r="375" spans="1:23" x14ac:dyDescent="0.45">
      <c r="A375" s="1" t="s">
        <v>3201</v>
      </c>
      <c r="B375" s="2">
        <v>44442</v>
      </c>
      <c r="C375" s="2">
        <v>44444</v>
      </c>
      <c r="D375" s="1" t="s">
        <v>1253</v>
      </c>
      <c r="E375" s="1" t="s">
        <v>3202</v>
      </c>
      <c r="F375" s="1" t="s">
        <v>3203</v>
      </c>
      <c r="G375" s="1" t="s">
        <v>1244</v>
      </c>
      <c r="H375" s="1" t="s">
        <v>3204</v>
      </c>
      <c r="I375" s="1" t="s">
        <v>3205</v>
      </c>
      <c r="J375" s="1" t="s">
        <v>1428</v>
      </c>
      <c r="L375" s="1" t="s">
        <v>33</v>
      </c>
      <c r="M375" s="1" t="s">
        <v>21</v>
      </c>
      <c r="N375" s="1" t="s">
        <v>3206</v>
      </c>
      <c r="O375" s="1" t="s">
        <v>1249</v>
      </c>
      <c r="P375" s="1" t="s">
        <v>1250</v>
      </c>
      <c r="Q375" s="1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1" t="s">
        <v>1240</v>
      </c>
    </row>
    <row r="376" spans="1:23" x14ac:dyDescent="0.45">
      <c r="A376" s="1" t="s">
        <v>3207</v>
      </c>
      <c r="B376" s="2">
        <v>44553</v>
      </c>
      <c r="C376" s="2">
        <v>44555</v>
      </c>
      <c r="D376" s="1" t="s">
        <v>1253</v>
      </c>
      <c r="E376" s="1" t="s">
        <v>1540</v>
      </c>
      <c r="F376" s="1" t="s">
        <v>1541</v>
      </c>
      <c r="G376" s="1" t="s">
        <v>1244</v>
      </c>
      <c r="H376" s="1" t="s">
        <v>3208</v>
      </c>
      <c r="I376" s="1" t="s">
        <v>1352</v>
      </c>
      <c r="J376" s="1" t="s">
        <v>1353</v>
      </c>
      <c r="L376" s="1" t="s">
        <v>42</v>
      </c>
      <c r="M376" s="1" t="s">
        <v>23</v>
      </c>
      <c r="N376" s="1" t="s">
        <v>3209</v>
      </c>
      <c r="O376" s="1" t="s">
        <v>1249</v>
      </c>
      <c r="P376" s="1" t="s">
        <v>1545</v>
      </c>
      <c r="Q376" s="1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1" t="s">
        <v>1240</v>
      </c>
    </row>
    <row r="377" spans="1:23" x14ac:dyDescent="0.45">
      <c r="A377" s="1" t="s">
        <v>3211</v>
      </c>
      <c r="B377" s="2">
        <v>44729</v>
      </c>
      <c r="C377" s="2">
        <v>44731</v>
      </c>
      <c r="D377" s="1" t="s">
        <v>1253</v>
      </c>
      <c r="E377" s="1" t="s">
        <v>3212</v>
      </c>
      <c r="F377" s="1" t="s">
        <v>2855</v>
      </c>
      <c r="G377" s="1" t="s">
        <v>1232</v>
      </c>
      <c r="H377" s="1" t="s">
        <v>3213</v>
      </c>
      <c r="I377" s="1" t="s">
        <v>3214</v>
      </c>
      <c r="J377" s="1" t="s">
        <v>3215</v>
      </c>
      <c r="L377" s="1" t="s">
        <v>11</v>
      </c>
      <c r="M377" s="1" t="s">
        <v>11</v>
      </c>
      <c r="N377" s="1" t="s">
        <v>3216</v>
      </c>
      <c r="O377" s="1" t="s">
        <v>1307</v>
      </c>
      <c r="P377" s="1" t="s">
        <v>1355</v>
      </c>
      <c r="Q377" s="1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1" t="s">
        <v>1240</v>
      </c>
    </row>
    <row r="378" spans="1:23" x14ac:dyDescent="0.45">
      <c r="A378" s="1" t="s">
        <v>3218</v>
      </c>
      <c r="B378" s="2">
        <v>44635</v>
      </c>
      <c r="C378" s="2">
        <v>44637</v>
      </c>
      <c r="D378" s="1" t="s">
        <v>1241</v>
      </c>
      <c r="E378" s="1" t="s">
        <v>3219</v>
      </c>
      <c r="F378" s="1" t="s">
        <v>3220</v>
      </c>
      <c r="G378" s="1" t="s">
        <v>1265</v>
      </c>
      <c r="H378" s="1" t="s">
        <v>2764</v>
      </c>
      <c r="I378" s="1" t="s">
        <v>2765</v>
      </c>
      <c r="J378" s="1" t="s">
        <v>2766</v>
      </c>
      <c r="L378" s="1" t="s">
        <v>42</v>
      </c>
      <c r="M378" s="1" t="s">
        <v>27</v>
      </c>
      <c r="N378" s="1" t="s">
        <v>2533</v>
      </c>
      <c r="O378" s="1" t="s">
        <v>1249</v>
      </c>
      <c r="P378" s="1" t="s">
        <v>1250</v>
      </c>
      <c r="Q378" s="1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1" t="s">
        <v>1300</v>
      </c>
    </row>
    <row r="379" spans="1:23" x14ac:dyDescent="0.45">
      <c r="A379" s="1" t="s">
        <v>3221</v>
      </c>
      <c r="B379" s="2">
        <v>44754</v>
      </c>
      <c r="C379" s="2">
        <v>44755</v>
      </c>
      <c r="D379" s="1" t="s">
        <v>1253</v>
      </c>
      <c r="E379" s="1" t="s">
        <v>3152</v>
      </c>
      <c r="F379" s="1" t="s">
        <v>3153</v>
      </c>
      <c r="G379" s="1" t="s">
        <v>1232</v>
      </c>
      <c r="H379" s="1" t="s">
        <v>1633</v>
      </c>
      <c r="I379" s="1" t="s">
        <v>1633</v>
      </c>
      <c r="J379" s="1" t="s">
        <v>1462</v>
      </c>
      <c r="L379" s="1" t="s">
        <v>42</v>
      </c>
      <c r="M379" s="1" t="s">
        <v>19</v>
      </c>
      <c r="N379" s="1" t="s">
        <v>2148</v>
      </c>
      <c r="O379" s="1" t="s">
        <v>1249</v>
      </c>
      <c r="P379" s="1" t="s">
        <v>1545</v>
      </c>
      <c r="Q379" s="1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1" t="s">
        <v>1261</v>
      </c>
    </row>
    <row r="380" spans="1:23" x14ac:dyDescent="0.45">
      <c r="A380" s="1" t="s">
        <v>3222</v>
      </c>
      <c r="B380" s="2">
        <v>44721</v>
      </c>
      <c r="C380" s="2">
        <v>44724</v>
      </c>
      <c r="D380" s="1" t="s">
        <v>1253</v>
      </c>
      <c r="E380" s="1" t="s">
        <v>3223</v>
      </c>
      <c r="F380" s="1" t="s">
        <v>3224</v>
      </c>
      <c r="G380" s="1" t="s">
        <v>1232</v>
      </c>
      <c r="H380" s="1" t="s">
        <v>1740</v>
      </c>
      <c r="I380" s="1" t="s">
        <v>1519</v>
      </c>
      <c r="J380" s="1" t="s">
        <v>1420</v>
      </c>
      <c r="L380" s="1" t="s">
        <v>36</v>
      </c>
      <c r="M380" s="1" t="s">
        <v>21</v>
      </c>
      <c r="N380" s="1" t="s">
        <v>3225</v>
      </c>
      <c r="O380" s="1" t="s">
        <v>1237</v>
      </c>
      <c r="P380" s="1" t="s">
        <v>1478</v>
      </c>
      <c r="Q380" s="1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1" t="s">
        <v>1240</v>
      </c>
    </row>
    <row r="381" spans="1:23" x14ac:dyDescent="0.45">
      <c r="A381" s="1" t="s">
        <v>3227</v>
      </c>
      <c r="B381" s="2">
        <v>44849</v>
      </c>
      <c r="C381" s="2">
        <v>44851</v>
      </c>
      <c r="D381" s="1" t="s">
        <v>1241</v>
      </c>
      <c r="E381" s="1" t="s">
        <v>3228</v>
      </c>
      <c r="F381" s="1" t="s">
        <v>3229</v>
      </c>
      <c r="G381" s="1" t="s">
        <v>1232</v>
      </c>
      <c r="H381" s="1" t="s">
        <v>2716</v>
      </c>
      <c r="I381" s="1" t="s">
        <v>2716</v>
      </c>
      <c r="J381" s="1" t="s">
        <v>1862</v>
      </c>
      <c r="L381" s="1" t="s">
        <v>36</v>
      </c>
      <c r="M381" s="1" t="s">
        <v>3</v>
      </c>
      <c r="N381" s="1" t="s">
        <v>3230</v>
      </c>
      <c r="O381" s="1" t="s">
        <v>1307</v>
      </c>
      <c r="P381" s="1" t="s">
        <v>1974</v>
      </c>
      <c r="Q381" s="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1" t="s">
        <v>1240</v>
      </c>
    </row>
    <row r="382" spans="1:23" x14ac:dyDescent="0.45">
      <c r="A382" s="1" t="s">
        <v>3232</v>
      </c>
      <c r="B382" s="2">
        <v>44779</v>
      </c>
      <c r="C382" s="2">
        <v>44782</v>
      </c>
      <c r="D382" s="1" t="s">
        <v>1241</v>
      </c>
      <c r="E382" s="1" t="s">
        <v>3093</v>
      </c>
      <c r="F382" s="1" t="s">
        <v>3094</v>
      </c>
      <c r="G382" s="1" t="s">
        <v>1232</v>
      </c>
      <c r="H382" s="1" t="s">
        <v>3233</v>
      </c>
      <c r="I382" s="1" t="s">
        <v>3234</v>
      </c>
      <c r="J382" s="1" t="s">
        <v>1462</v>
      </c>
      <c r="L382" s="1" t="s">
        <v>42</v>
      </c>
      <c r="M382" s="1" t="s">
        <v>19</v>
      </c>
      <c r="N382" s="1" t="s">
        <v>2686</v>
      </c>
      <c r="O382" s="1" t="s">
        <v>1237</v>
      </c>
      <c r="P382" s="1" t="s">
        <v>1259</v>
      </c>
      <c r="Q382" s="1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1" t="s">
        <v>1300</v>
      </c>
    </row>
    <row r="383" spans="1:23" x14ac:dyDescent="0.45">
      <c r="A383" s="1" t="s">
        <v>3235</v>
      </c>
      <c r="B383" s="2">
        <v>44172</v>
      </c>
      <c r="C383" s="2">
        <v>44172</v>
      </c>
      <c r="D383" s="1" t="s">
        <v>1229</v>
      </c>
      <c r="E383" s="1" t="s">
        <v>3236</v>
      </c>
      <c r="F383" s="1" t="s">
        <v>3237</v>
      </c>
      <c r="G383" s="1" t="s">
        <v>1244</v>
      </c>
      <c r="H383" s="1" t="s">
        <v>3238</v>
      </c>
      <c r="I383" s="1" t="s">
        <v>2538</v>
      </c>
      <c r="J383" s="1" t="s">
        <v>1362</v>
      </c>
      <c r="L383" s="1" t="s">
        <v>36</v>
      </c>
      <c r="M383" s="1" t="s">
        <v>3</v>
      </c>
      <c r="N383" s="1" t="s">
        <v>2777</v>
      </c>
      <c r="O383" s="1" t="s">
        <v>1237</v>
      </c>
      <c r="P383" s="1" t="s">
        <v>1275</v>
      </c>
      <c r="Q383" s="1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1" t="s">
        <v>1300</v>
      </c>
    </row>
    <row r="384" spans="1:23" x14ac:dyDescent="0.45">
      <c r="A384" s="1" t="s">
        <v>3239</v>
      </c>
      <c r="B384" s="2">
        <v>44190</v>
      </c>
      <c r="C384" s="2">
        <v>44193</v>
      </c>
      <c r="D384" s="1" t="s">
        <v>1241</v>
      </c>
      <c r="E384" s="1" t="s">
        <v>3240</v>
      </c>
      <c r="F384" s="1" t="s">
        <v>3241</v>
      </c>
      <c r="G384" s="1" t="s">
        <v>1244</v>
      </c>
      <c r="H384" s="1" t="s">
        <v>2063</v>
      </c>
      <c r="I384" s="1" t="s">
        <v>2063</v>
      </c>
      <c r="J384" s="1" t="s">
        <v>2064</v>
      </c>
      <c r="L384" s="1" t="s">
        <v>42</v>
      </c>
      <c r="M384" s="1" t="s">
        <v>27</v>
      </c>
      <c r="N384" s="1" t="s">
        <v>3242</v>
      </c>
      <c r="O384" s="1" t="s">
        <v>1237</v>
      </c>
      <c r="P384" s="1" t="s">
        <v>1259</v>
      </c>
      <c r="Q384" s="1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1" t="s">
        <v>1261</v>
      </c>
    </row>
    <row r="385" spans="1:23" x14ac:dyDescent="0.45">
      <c r="A385" s="1" t="s">
        <v>1964</v>
      </c>
      <c r="B385" s="2">
        <v>44332</v>
      </c>
      <c r="C385" s="2">
        <v>44336</v>
      </c>
      <c r="D385" s="1" t="s">
        <v>1241</v>
      </c>
      <c r="E385" s="1" t="s">
        <v>1965</v>
      </c>
      <c r="F385" s="1" t="s">
        <v>1966</v>
      </c>
      <c r="G385" s="1" t="s">
        <v>1232</v>
      </c>
      <c r="H385" s="1" t="s">
        <v>1967</v>
      </c>
      <c r="I385" s="1" t="s">
        <v>1967</v>
      </c>
      <c r="J385" s="1" t="s">
        <v>1267</v>
      </c>
      <c r="L385" s="1" t="s">
        <v>36</v>
      </c>
      <c r="M385" s="1" t="s">
        <v>3</v>
      </c>
      <c r="N385" s="1" t="s">
        <v>2249</v>
      </c>
      <c r="O385" s="1" t="s">
        <v>1237</v>
      </c>
      <c r="P385" s="1" t="s">
        <v>1259</v>
      </c>
      <c r="Q385" s="1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1" t="s">
        <v>1300</v>
      </c>
    </row>
    <row r="386" spans="1:23" x14ac:dyDescent="0.45">
      <c r="A386" s="1" t="s">
        <v>3243</v>
      </c>
      <c r="B386" s="2">
        <v>44364</v>
      </c>
      <c r="C386" s="2">
        <v>44365</v>
      </c>
      <c r="D386" s="1" t="s">
        <v>1253</v>
      </c>
      <c r="E386" s="1" t="s">
        <v>3244</v>
      </c>
      <c r="F386" s="1" t="s">
        <v>3245</v>
      </c>
      <c r="G386" s="1" t="s">
        <v>1232</v>
      </c>
      <c r="H386" s="1" t="s">
        <v>3246</v>
      </c>
      <c r="I386" s="1" t="s">
        <v>3247</v>
      </c>
      <c r="J386" s="1" t="s">
        <v>1598</v>
      </c>
      <c r="L386" s="1" t="s">
        <v>1337</v>
      </c>
      <c r="M386" s="1" t="s">
        <v>1337</v>
      </c>
      <c r="N386" s="1" t="s">
        <v>3248</v>
      </c>
      <c r="O386" s="1" t="s">
        <v>1307</v>
      </c>
      <c r="P386" s="1" t="s">
        <v>1974</v>
      </c>
      <c r="Q386" s="1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1" t="s">
        <v>1261</v>
      </c>
    </row>
    <row r="387" spans="1:23" x14ac:dyDescent="0.45">
      <c r="A387" s="1" t="s">
        <v>3249</v>
      </c>
      <c r="B387" s="2">
        <v>44868</v>
      </c>
      <c r="C387" s="2">
        <v>44872</v>
      </c>
      <c r="D387" s="1" t="s">
        <v>1292</v>
      </c>
      <c r="E387" s="1" t="s">
        <v>3250</v>
      </c>
      <c r="F387" s="1" t="s">
        <v>3251</v>
      </c>
      <c r="G387" s="1" t="s">
        <v>1232</v>
      </c>
      <c r="H387" s="1" t="s">
        <v>3252</v>
      </c>
      <c r="I387" s="1" t="s">
        <v>3234</v>
      </c>
      <c r="J387" s="1" t="s">
        <v>1462</v>
      </c>
      <c r="L387" s="1" t="s">
        <v>42</v>
      </c>
      <c r="M387" s="1" t="s">
        <v>19</v>
      </c>
      <c r="N387" s="1" t="s">
        <v>3253</v>
      </c>
      <c r="O387" s="1" t="s">
        <v>1249</v>
      </c>
      <c r="P387" s="1" t="s">
        <v>1298</v>
      </c>
      <c r="Q387" s="1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1" t="s">
        <v>1261</v>
      </c>
    </row>
    <row r="388" spans="1:23" x14ac:dyDescent="0.45">
      <c r="A388" s="1" t="s">
        <v>3255</v>
      </c>
      <c r="B388" s="2">
        <v>43979</v>
      </c>
      <c r="C388" s="2">
        <v>43982</v>
      </c>
      <c r="D388" s="1" t="s">
        <v>1253</v>
      </c>
      <c r="E388" s="1" t="s">
        <v>3256</v>
      </c>
      <c r="F388" s="1" t="s">
        <v>3257</v>
      </c>
      <c r="G388" s="1" t="s">
        <v>1232</v>
      </c>
      <c r="H388" s="1" t="s">
        <v>3258</v>
      </c>
      <c r="I388" s="1" t="s">
        <v>3259</v>
      </c>
      <c r="J388" s="1" t="s">
        <v>1376</v>
      </c>
      <c r="L388" s="1" t="s">
        <v>36</v>
      </c>
      <c r="M388" s="1" t="s">
        <v>5</v>
      </c>
      <c r="N388" s="1" t="s">
        <v>3260</v>
      </c>
      <c r="O388" s="1" t="s">
        <v>1237</v>
      </c>
      <c r="P388" s="1" t="s">
        <v>1275</v>
      </c>
      <c r="Q388" s="1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1" t="s">
        <v>1240</v>
      </c>
    </row>
    <row r="389" spans="1:23" x14ac:dyDescent="0.45">
      <c r="A389" s="1" t="s">
        <v>3262</v>
      </c>
      <c r="B389" s="2">
        <v>44425</v>
      </c>
      <c r="C389" s="2">
        <v>44428</v>
      </c>
      <c r="D389" s="1" t="s">
        <v>1241</v>
      </c>
      <c r="E389" s="1" t="s">
        <v>3263</v>
      </c>
      <c r="F389" s="1" t="s">
        <v>3264</v>
      </c>
      <c r="G389" s="1" t="s">
        <v>1244</v>
      </c>
      <c r="H389" s="1" t="s">
        <v>3265</v>
      </c>
      <c r="I389" s="1" t="s">
        <v>1519</v>
      </c>
      <c r="J389" s="1" t="s">
        <v>1420</v>
      </c>
      <c r="L389" s="1" t="s">
        <v>36</v>
      </c>
      <c r="M389" s="1" t="s">
        <v>21</v>
      </c>
      <c r="N389" s="1" t="s">
        <v>2717</v>
      </c>
      <c r="O389" s="1" t="s">
        <v>1249</v>
      </c>
      <c r="P389" s="1" t="s">
        <v>1545</v>
      </c>
      <c r="Q389" s="1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1" t="s">
        <v>1240</v>
      </c>
    </row>
    <row r="390" spans="1:23" x14ac:dyDescent="0.45">
      <c r="A390" s="1" t="s">
        <v>3266</v>
      </c>
      <c r="B390" s="2">
        <v>43619</v>
      </c>
      <c r="C390" s="2">
        <v>43621</v>
      </c>
      <c r="D390" s="1" t="s">
        <v>1253</v>
      </c>
      <c r="E390" s="1" t="s">
        <v>3267</v>
      </c>
      <c r="F390" s="1" t="s">
        <v>3169</v>
      </c>
      <c r="G390" s="1" t="s">
        <v>1232</v>
      </c>
      <c r="H390" s="1" t="s">
        <v>1708</v>
      </c>
      <c r="I390" s="1" t="s">
        <v>1708</v>
      </c>
      <c r="J390" s="1" t="s">
        <v>1709</v>
      </c>
      <c r="L390" s="1" t="s">
        <v>1337</v>
      </c>
      <c r="M390" s="1" t="s">
        <v>1337</v>
      </c>
      <c r="N390" s="1" t="s">
        <v>3268</v>
      </c>
      <c r="O390" s="1" t="s">
        <v>1249</v>
      </c>
      <c r="P390" s="1" t="s">
        <v>1298</v>
      </c>
      <c r="Q390" s="1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1" t="s">
        <v>1240</v>
      </c>
    </row>
    <row r="391" spans="1:23" x14ac:dyDescent="0.45">
      <c r="A391" s="1" t="s">
        <v>981</v>
      </c>
      <c r="B391" s="2">
        <v>43660</v>
      </c>
      <c r="C391" s="2">
        <v>43661</v>
      </c>
      <c r="D391" s="1" t="s">
        <v>1253</v>
      </c>
      <c r="E391" s="1" t="s">
        <v>3269</v>
      </c>
      <c r="F391" s="1" t="s">
        <v>3270</v>
      </c>
      <c r="G391" s="1" t="s">
        <v>1232</v>
      </c>
      <c r="H391" s="1" t="s">
        <v>1740</v>
      </c>
      <c r="I391" s="1" t="s">
        <v>1519</v>
      </c>
      <c r="J391" s="1" t="s">
        <v>1420</v>
      </c>
      <c r="L391" s="1" t="s">
        <v>36</v>
      </c>
      <c r="M391" s="1" t="s">
        <v>21</v>
      </c>
      <c r="N391" s="1" t="s">
        <v>3271</v>
      </c>
      <c r="O391" s="1" t="s">
        <v>1237</v>
      </c>
      <c r="P391" s="1" t="s">
        <v>1478</v>
      </c>
      <c r="Q391" s="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1" t="s">
        <v>1240</v>
      </c>
    </row>
    <row r="392" spans="1:23" x14ac:dyDescent="0.45">
      <c r="A392" s="1" t="s">
        <v>3273</v>
      </c>
      <c r="B392" s="2">
        <v>43737</v>
      </c>
      <c r="C392" s="2">
        <v>43741</v>
      </c>
      <c r="D392" s="1" t="s">
        <v>1292</v>
      </c>
      <c r="E392" s="1" t="s">
        <v>3274</v>
      </c>
      <c r="F392" s="1" t="s">
        <v>3275</v>
      </c>
      <c r="G392" s="1" t="s">
        <v>1244</v>
      </c>
      <c r="H392" s="1" t="s">
        <v>1796</v>
      </c>
      <c r="I392" s="1" t="s">
        <v>1797</v>
      </c>
      <c r="J392" s="1" t="s">
        <v>38</v>
      </c>
      <c r="K392">
        <v>19134</v>
      </c>
      <c r="L392" s="1" t="s">
        <v>1235</v>
      </c>
      <c r="M392" s="1" t="s">
        <v>7</v>
      </c>
      <c r="N392" s="1" t="s">
        <v>2890</v>
      </c>
      <c r="O392" s="1" t="s">
        <v>1307</v>
      </c>
      <c r="P392" s="1" t="s">
        <v>1974</v>
      </c>
      <c r="Q392" s="1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1" t="s">
        <v>1300</v>
      </c>
    </row>
    <row r="393" spans="1:23" x14ac:dyDescent="0.45">
      <c r="A393" s="1" t="s">
        <v>3276</v>
      </c>
      <c r="B393" s="2">
        <v>43755</v>
      </c>
      <c r="C393" s="2">
        <v>43762</v>
      </c>
      <c r="D393" s="1" t="s">
        <v>1292</v>
      </c>
      <c r="E393" s="1" t="s">
        <v>1548</v>
      </c>
      <c r="F393" s="1" t="s">
        <v>1549</v>
      </c>
      <c r="G393" s="1" t="s">
        <v>1232</v>
      </c>
      <c r="H393" s="1" t="s">
        <v>3031</v>
      </c>
      <c r="I393" s="1" t="s">
        <v>2758</v>
      </c>
      <c r="J393" s="1" t="s">
        <v>1690</v>
      </c>
      <c r="L393" s="1" t="s">
        <v>36</v>
      </c>
      <c r="M393" s="1" t="s">
        <v>5</v>
      </c>
      <c r="N393" s="1" t="s">
        <v>3277</v>
      </c>
      <c r="O393" s="1" t="s">
        <v>1249</v>
      </c>
      <c r="P393" s="1" t="s">
        <v>1250</v>
      </c>
      <c r="Q393" s="1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1" t="s">
        <v>1310</v>
      </c>
    </row>
    <row r="394" spans="1:23" x14ac:dyDescent="0.45">
      <c r="A394" s="1" t="s">
        <v>3278</v>
      </c>
      <c r="B394" s="2">
        <v>43783</v>
      </c>
      <c r="C394" s="2">
        <v>43789</v>
      </c>
      <c r="D394" s="1" t="s">
        <v>1292</v>
      </c>
      <c r="E394" s="1" t="s">
        <v>3279</v>
      </c>
      <c r="F394" s="1" t="s">
        <v>3280</v>
      </c>
      <c r="G394" s="1" t="s">
        <v>1265</v>
      </c>
      <c r="H394" s="1" t="s">
        <v>3281</v>
      </c>
      <c r="I394" s="1" t="s">
        <v>1771</v>
      </c>
      <c r="J394" s="1" t="s">
        <v>1462</v>
      </c>
      <c r="L394" s="1" t="s">
        <v>42</v>
      </c>
      <c r="M394" s="1" t="s">
        <v>19</v>
      </c>
      <c r="N394" s="1" t="s">
        <v>1531</v>
      </c>
      <c r="O394" s="1" t="s">
        <v>1237</v>
      </c>
      <c r="P394" s="1" t="s">
        <v>1259</v>
      </c>
      <c r="Q394" s="1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1" t="s">
        <v>1261</v>
      </c>
    </row>
    <row r="395" spans="1:23" x14ac:dyDescent="0.45">
      <c r="A395" s="1" t="s">
        <v>3282</v>
      </c>
      <c r="B395" s="2">
        <v>44756</v>
      </c>
      <c r="C395" s="2">
        <v>44760</v>
      </c>
      <c r="D395" s="1" t="s">
        <v>1241</v>
      </c>
      <c r="E395" s="1" t="s">
        <v>2051</v>
      </c>
      <c r="F395" s="1" t="s">
        <v>2052</v>
      </c>
      <c r="G395" s="1" t="s">
        <v>1232</v>
      </c>
      <c r="H395" s="1" t="s">
        <v>3283</v>
      </c>
      <c r="I395" s="1" t="s">
        <v>2538</v>
      </c>
      <c r="J395" s="1" t="s">
        <v>1362</v>
      </c>
      <c r="L395" s="1" t="s">
        <v>36</v>
      </c>
      <c r="M395" s="1" t="s">
        <v>3</v>
      </c>
      <c r="N395" s="1" t="s">
        <v>2249</v>
      </c>
      <c r="O395" s="1" t="s">
        <v>1237</v>
      </c>
      <c r="P395" s="1" t="s">
        <v>1259</v>
      </c>
      <c r="Q395" s="1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1" t="s">
        <v>1300</v>
      </c>
    </row>
    <row r="396" spans="1:23" x14ac:dyDescent="0.45">
      <c r="A396" s="1" t="s">
        <v>3284</v>
      </c>
      <c r="B396" s="2">
        <v>44715</v>
      </c>
      <c r="C396" s="2">
        <v>44717</v>
      </c>
      <c r="D396" s="1" t="s">
        <v>1253</v>
      </c>
      <c r="E396" s="1" t="s">
        <v>3285</v>
      </c>
      <c r="F396" s="1" t="s">
        <v>3286</v>
      </c>
      <c r="G396" s="1" t="s">
        <v>1232</v>
      </c>
      <c r="H396" s="1" t="s">
        <v>2678</v>
      </c>
      <c r="I396" s="1" t="s">
        <v>2678</v>
      </c>
      <c r="J396" s="1" t="s">
        <v>1721</v>
      </c>
      <c r="L396" s="1" t="s">
        <v>33</v>
      </c>
      <c r="M396" s="1" t="s">
        <v>3</v>
      </c>
      <c r="N396" s="1" t="s">
        <v>3287</v>
      </c>
      <c r="O396" s="1" t="s">
        <v>1249</v>
      </c>
      <c r="P396" s="1" t="s">
        <v>1545</v>
      </c>
      <c r="Q396" s="1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1" t="s">
        <v>1300</v>
      </c>
    </row>
    <row r="397" spans="1:23" x14ac:dyDescent="0.45">
      <c r="A397" s="1" t="s">
        <v>3288</v>
      </c>
      <c r="B397" s="2">
        <v>44910</v>
      </c>
      <c r="C397" s="2">
        <v>44912</v>
      </c>
      <c r="D397" s="1" t="s">
        <v>1241</v>
      </c>
      <c r="E397" s="1" t="s">
        <v>1921</v>
      </c>
      <c r="F397" s="1" t="s">
        <v>1922</v>
      </c>
      <c r="G397" s="1" t="s">
        <v>1232</v>
      </c>
      <c r="H397" s="1" t="s">
        <v>3289</v>
      </c>
      <c r="I397" s="1" t="s">
        <v>1764</v>
      </c>
      <c r="J397" s="1" t="s">
        <v>1353</v>
      </c>
      <c r="L397" s="1" t="s">
        <v>42</v>
      </c>
      <c r="M397" s="1" t="s">
        <v>23</v>
      </c>
      <c r="N397" s="1" t="s">
        <v>3290</v>
      </c>
      <c r="O397" s="1" t="s">
        <v>1237</v>
      </c>
      <c r="P397" s="1" t="s">
        <v>1259</v>
      </c>
      <c r="Q397" s="1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1" t="s">
        <v>1300</v>
      </c>
    </row>
    <row r="398" spans="1:23" x14ac:dyDescent="0.45">
      <c r="A398" s="1" t="s">
        <v>3292</v>
      </c>
      <c r="B398" s="2">
        <v>44740</v>
      </c>
      <c r="C398" s="2">
        <v>44740</v>
      </c>
      <c r="D398" s="1" t="s">
        <v>1229</v>
      </c>
      <c r="E398" s="1" t="s">
        <v>2825</v>
      </c>
      <c r="F398" s="1" t="s">
        <v>1303</v>
      </c>
      <c r="G398" s="1" t="s">
        <v>1244</v>
      </c>
      <c r="H398" s="1" t="s">
        <v>1612</v>
      </c>
      <c r="I398" s="1" t="s">
        <v>1613</v>
      </c>
      <c r="J398" s="1" t="s">
        <v>1614</v>
      </c>
      <c r="L398" s="1" t="s">
        <v>11</v>
      </c>
      <c r="M398" s="1" t="s">
        <v>11</v>
      </c>
      <c r="N398" s="1" t="s">
        <v>3293</v>
      </c>
      <c r="O398" s="1" t="s">
        <v>1307</v>
      </c>
      <c r="P398" s="1" t="s">
        <v>1974</v>
      </c>
      <c r="Q398" s="1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1" t="s">
        <v>1240</v>
      </c>
    </row>
    <row r="399" spans="1:23" x14ac:dyDescent="0.45">
      <c r="A399" s="1" t="s">
        <v>3295</v>
      </c>
      <c r="B399" s="2">
        <v>44915</v>
      </c>
      <c r="C399" s="2">
        <v>44919</v>
      </c>
      <c r="D399" s="1" t="s">
        <v>1292</v>
      </c>
      <c r="E399" s="1" t="s">
        <v>3240</v>
      </c>
      <c r="F399" s="1" t="s">
        <v>3241</v>
      </c>
      <c r="G399" s="1" t="s">
        <v>1244</v>
      </c>
      <c r="H399" s="1" t="s">
        <v>3296</v>
      </c>
      <c r="I399" s="1" t="s">
        <v>3297</v>
      </c>
      <c r="J399" s="1" t="s">
        <v>1428</v>
      </c>
      <c r="L399" s="1" t="s">
        <v>33</v>
      </c>
      <c r="M399" s="1" t="s">
        <v>21</v>
      </c>
      <c r="N399" s="1" t="s">
        <v>3298</v>
      </c>
      <c r="O399" s="1" t="s">
        <v>1307</v>
      </c>
      <c r="P399" s="1" t="s">
        <v>1355</v>
      </c>
      <c r="Q399" s="1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1" t="s">
        <v>1300</v>
      </c>
    </row>
    <row r="400" spans="1:23" x14ac:dyDescent="0.45">
      <c r="A400" s="1" t="s">
        <v>3300</v>
      </c>
      <c r="B400" s="2">
        <v>43867</v>
      </c>
      <c r="C400" s="2">
        <v>43870</v>
      </c>
      <c r="D400" s="1" t="s">
        <v>1253</v>
      </c>
      <c r="E400" s="1" t="s">
        <v>3301</v>
      </c>
      <c r="F400" s="1" t="s">
        <v>3302</v>
      </c>
      <c r="G400" s="1" t="s">
        <v>1232</v>
      </c>
      <c r="H400" s="1" t="s">
        <v>3303</v>
      </c>
      <c r="I400" s="1" t="s">
        <v>1257</v>
      </c>
      <c r="J400" s="1" t="s">
        <v>1247</v>
      </c>
      <c r="L400" s="1" t="s">
        <v>42</v>
      </c>
      <c r="M400" s="1" t="s">
        <v>25</v>
      </c>
      <c r="N400" s="1" t="s">
        <v>3304</v>
      </c>
      <c r="O400" s="1" t="s">
        <v>1249</v>
      </c>
      <c r="P400" s="1" t="s">
        <v>1250</v>
      </c>
      <c r="Q400" s="1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1" t="s">
        <v>1240</v>
      </c>
    </row>
    <row r="401" spans="1:23" x14ac:dyDescent="0.45">
      <c r="A401" s="1" t="s">
        <v>3305</v>
      </c>
      <c r="B401" s="2">
        <v>43486</v>
      </c>
      <c r="C401" s="2">
        <v>43492</v>
      </c>
      <c r="D401" s="1" t="s">
        <v>1292</v>
      </c>
      <c r="E401" s="1" t="s">
        <v>2726</v>
      </c>
      <c r="F401" s="1" t="s">
        <v>2727</v>
      </c>
      <c r="G401" s="1" t="s">
        <v>1232</v>
      </c>
      <c r="H401" s="1" t="s">
        <v>2678</v>
      </c>
      <c r="I401" s="1" t="s">
        <v>2678</v>
      </c>
      <c r="J401" s="1" t="s">
        <v>1721</v>
      </c>
      <c r="L401" s="1" t="s">
        <v>33</v>
      </c>
      <c r="M401" s="1" t="s">
        <v>3</v>
      </c>
      <c r="N401" s="1" t="s">
        <v>3306</v>
      </c>
      <c r="O401" s="1" t="s">
        <v>1249</v>
      </c>
      <c r="P401" s="1" t="s">
        <v>1298</v>
      </c>
      <c r="Q401" s="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1" t="s">
        <v>1310</v>
      </c>
    </row>
    <row r="402" spans="1:23" x14ac:dyDescent="0.45">
      <c r="A402" s="1" t="s">
        <v>3307</v>
      </c>
      <c r="B402" s="2">
        <v>44046</v>
      </c>
      <c r="C402" s="2">
        <v>44048</v>
      </c>
      <c r="D402" s="1" t="s">
        <v>1253</v>
      </c>
      <c r="E402" s="1" t="s">
        <v>3308</v>
      </c>
      <c r="F402" s="1" t="s">
        <v>3309</v>
      </c>
      <c r="G402" s="1" t="s">
        <v>1232</v>
      </c>
      <c r="H402" s="1" t="s">
        <v>3310</v>
      </c>
      <c r="I402" s="1" t="s">
        <v>3311</v>
      </c>
      <c r="J402" s="1" t="s">
        <v>1345</v>
      </c>
      <c r="L402" s="1" t="s">
        <v>33</v>
      </c>
      <c r="M402" s="1" t="s">
        <v>5</v>
      </c>
      <c r="N402" s="1" t="s">
        <v>3312</v>
      </c>
      <c r="O402" s="1" t="s">
        <v>1307</v>
      </c>
      <c r="P402" s="1" t="s">
        <v>1974</v>
      </c>
      <c r="Q402" s="1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1" t="s">
        <v>1261</v>
      </c>
    </row>
    <row r="403" spans="1:23" x14ac:dyDescent="0.45">
      <c r="A403" s="1" t="s">
        <v>3313</v>
      </c>
      <c r="B403" s="2">
        <v>44861</v>
      </c>
      <c r="C403" s="2">
        <v>44865</v>
      </c>
      <c r="D403" s="1" t="s">
        <v>1241</v>
      </c>
      <c r="E403" s="1" t="s">
        <v>3314</v>
      </c>
      <c r="F403" s="1" t="s">
        <v>3315</v>
      </c>
      <c r="G403" s="1" t="s">
        <v>1244</v>
      </c>
      <c r="H403" s="1" t="s">
        <v>3316</v>
      </c>
      <c r="I403" s="1" t="s">
        <v>3317</v>
      </c>
      <c r="J403" s="1" t="s">
        <v>1530</v>
      </c>
      <c r="L403" s="1" t="s">
        <v>42</v>
      </c>
      <c r="M403" s="1" t="s">
        <v>27</v>
      </c>
      <c r="N403" s="1" t="s">
        <v>3318</v>
      </c>
      <c r="O403" s="1" t="s">
        <v>1249</v>
      </c>
      <c r="P403" s="1" t="s">
        <v>1545</v>
      </c>
      <c r="Q403" s="1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1" t="s">
        <v>1300</v>
      </c>
    </row>
    <row r="404" spans="1:23" x14ac:dyDescent="0.45">
      <c r="A404" s="1" t="s">
        <v>3320</v>
      </c>
      <c r="B404" s="2">
        <v>43888</v>
      </c>
      <c r="C404" s="2">
        <v>43894</v>
      </c>
      <c r="D404" s="1" t="s">
        <v>1292</v>
      </c>
      <c r="E404" s="1" t="s">
        <v>3321</v>
      </c>
      <c r="F404" s="1" t="s">
        <v>3322</v>
      </c>
      <c r="G404" s="1" t="s">
        <v>1265</v>
      </c>
      <c r="H404" s="1" t="s">
        <v>3323</v>
      </c>
      <c r="I404" s="1" t="s">
        <v>2324</v>
      </c>
      <c r="J404" s="1" t="s">
        <v>1462</v>
      </c>
      <c r="L404" s="1" t="s">
        <v>42</v>
      </c>
      <c r="M404" s="1" t="s">
        <v>19</v>
      </c>
      <c r="N404" s="1" t="s">
        <v>3324</v>
      </c>
      <c r="O404" s="1" t="s">
        <v>1249</v>
      </c>
      <c r="P404" s="1" t="s">
        <v>1298</v>
      </c>
      <c r="Q404" s="1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1" t="s">
        <v>1261</v>
      </c>
    </row>
    <row r="405" spans="1:23" x14ac:dyDescent="0.45">
      <c r="A405" s="1" t="s">
        <v>3325</v>
      </c>
      <c r="B405" s="2">
        <v>43993</v>
      </c>
      <c r="C405" s="2">
        <v>43994</v>
      </c>
      <c r="D405" s="1" t="s">
        <v>1253</v>
      </c>
      <c r="E405" s="1" t="s">
        <v>3326</v>
      </c>
      <c r="F405" s="1" t="s">
        <v>3327</v>
      </c>
      <c r="G405" s="1" t="s">
        <v>1244</v>
      </c>
      <c r="H405" s="1" t="s">
        <v>3328</v>
      </c>
      <c r="I405" s="1" t="s">
        <v>3328</v>
      </c>
      <c r="J405" s="1" t="s">
        <v>1598</v>
      </c>
      <c r="L405" s="1" t="s">
        <v>1337</v>
      </c>
      <c r="M405" s="1" t="s">
        <v>1337</v>
      </c>
      <c r="N405" s="1" t="s">
        <v>1615</v>
      </c>
      <c r="O405" s="1" t="s">
        <v>1237</v>
      </c>
      <c r="P405" s="1" t="s">
        <v>1259</v>
      </c>
      <c r="Q405" s="1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1" t="s">
        <v>1240</v>
      </c>
    </row>
    <row r="406" spans="1:23" x14ac:dyDescent="0.45">
      <c r="A406" s="1" t="s">
        <v>3329</v>
      </c>
      <c r="B406" s="2">
        <v>43519</v>
      </c>
      <c r="C406" s="2">
        <v>43522</v>
      </c>
      <c r="D406" s="1" t="s">
        <v>1253</v>
      </c>
      <c r="E406" s="1" t="s">
        <v>3330</v>
      </c>
      <c r="F406" s="1" t="s">
        <v>3331</v>
      </c>
      <c r="G406" s="1" t="s">
        <v>1244</v>
      </c>
      <c r="H406" s="1" t="s">
        <v>3332</v>
      </c>
      <c r="I406" s="1" t="s">
        <v>3333</v>
      </c>
      <c r="J406" s="1" t="s">
        <v>1462</v>
      </c>
      <c r="L406" s="1" t="s">
        <v>42</v>
      </c>
      <c r="M406" s="1" t="s">
        <v>19</v>
      </c>
      <c r="N406" s="1" t="s">
        <v>1621</v>
      </c>
      <c r="O406" s="1" t="s">
        <v>1237</v>
      </c>
      <c r="P406" s="1" t="s">
        <v>1275</v>
      </c>
      <c r="Q406" s="1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1" t="s">
        <v>1300</v>
      </c>
    </row>
    <row r="407" spans="1:23" x14ac:dyDescent="0.45">
      <c r="A407" s="1" t="s">
        <v>3334</v>
      </c>
      <c r="B407" s="2">
        <v>44819</v>
      </c>
      <c r="C407" s="2">
        <v>44821</v>
      </c>
      <c r="D407" s="1" t="s">
        <v>1253</v>
      </c>
      <c r="E407" s="1" t="s">
        <v>3335</v>
      </c>
      <c r="F407" s="1" t="s">
        <v>3336</v>
      </c>
      <c r="G407" s="1" t="s">
        <v>1265</v>
      </c>
      <c r="H407" s="1" t="s">
        <v>1233</v>
      </c>
      <c r="I407" s="1" t="s">
        <v>1234</v>
      </c>
      <c r="J407" s="1" t="s">
        <v>38</v>
      </c>
      <c r="K407">
        <v>10035</v>
      </c>
      <c r="L407" s="1" t="s">
        <v>1235</v>
      </c>
      <c r="M407" s="1" t="s">
        <v>7</v>
      </c>
      <c r="N407" s="1" t="s">
        <v>3337</v>
      </c>
      <c r="O407" s="1" t="s">
        <v>1237</v>
      </c>
      <c r="P407" s="1" t="s">
        <v>1259</v>
      </c>
      <c r="Q407" s="1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1" t="s">
        <v>1300</v>
      </c>
    </row>
    <row r="408" spans="1:23" x14ac:dyDescent="0.45">
      <c r="A408" s="1" t="s">
        <v>3339</v>
      </c>
      <c r="B408" s="2">
        <v>44397</v>
      </c>
      <c r="C408" s="2">
        <v>44404</v>
      </c>
      <c r="D408" s="1" t="s">
        <v>1292</v>
      </c>
      <c r="E408" s="1" t="s">
        <v>3340</v>
      </c>
      <c r="F408" s="1" t="s">
        <v>3341</v>
      </c>
      <c r="G408" s="1" t="s">
        <v>1265</v>
      </c>
      <c r="H408" s="1" t="s">
        <v>3342</v>
      </c>
      <c r="I408" s="1" t="s">
        <v>2856</v>
      </c>
      <c r="J408" s="1" t="s">
        <v>1917</v>
      </c>
      <c r="L408" s="1" t="s">
        <v>33</v>
      </c>
      <c r="M408" s="1" t="s">
        <v>5</v>
      </c>
      <c r="N408" s="1" t="s">
        <v>3343</v>
      </c>
      <c r="O408" s="1" t="s">
        <v>1249</v>
      </c>
      <c r="P408" s="1" t="s">
        <v>1250</v>
      </c>
      <c r="Q408" s="1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1" t="s">
        <v>1310</v>
      </c>
    </row>
    <row r="409" spans="1:23" x14ac:dyDescent="0.45">
      <c r="A409" s="1" t="s">
        <v>3344</v>
      </c>
      <c r="B409" s="2">
        <v>44284</v>
      </c>
      <c r="C409" s="2">
        <v>44287</v>
      </c>
      <c r="D409" s="1" t="s">
        <v>1241</v>
      </c>
      <c r="E409" s="1" t="s">
        <v>3345</v>
      </c>
      <c r="F409" s="1" t="s">
        <v>3346</v>
      </c>
      <c r="G409" s="1" t="s">
        <v>1232</v>
      </c>
      <c r="H409" s="1" t="s">
        <v>2190</v>
      </c>
      <c r="I409" s="1" t="s">
        <v>2191</v>
      </c>
      <c r="J409" s="1" t="s">
        <v>2191</v>
      </c>
      <c r="L409" s="1" t="s">
        <v>33</v>
      </c>
      <c r="M409" s="1" t="s">
        <v>3</v>
      </c>
      <c r="N409" s="1" t="s">
        <v>3347</v>
      </c>
      <c r="O409" s="1" t="s">
        <v>1249</v>
      </c>
      <c r="P409" s="1" t="s">
        <v>1545</v>
      </c>
      <c r="Q409" s="1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1" t="s">
        <v>1300</v>
      </c>
    </row>
    <row r="410" spans="1:23" x14ac:dyDescent="0.45">
      <c r="A410" s="1" t="s">
        <v>3349</v>
      </c>
      <c r="B410" s="2">
        <v>44857</v>
      </c>
      <c r="C410" s="2">
        <v>44859</v>
      </c>
      <c r="D410" s="1" t="s">
        <v>1253</v>
      </c>
      <c r="E410" s="1" t="s">
        <v>2720</v>
      </c>
      <c r="F410" s="1" t="s">
        <v>2721</v>
      </c>
      <c r="G410" s="1" t="s">
        <v>1244</v>
      </c>
      <c r="H410" s="1" t="s">
        <v>3350</v>
      </c>
      <c r="I410" s="1" t="s">
        <v>3351</v>
      </c>
      <c r="J410" s="1" t="s">
        <v>1462</v>
      </c>
      <c r="L410" s="1" t="s">
        <v>42</v>
      </c>
      <c r="M410" s="1" t="s">
        <v>19</v>
      </c>
      <c r="N410" s="1" t="s">
        <v>3008</v>
      </c>
      <c r="O410" s="1" t="s">
        <v>1237</v>
      </c>
      <c r="P410" s="1" t="s">
        <v>1275</v>
      </c>
      <c r="Q410" s="1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1" t="s">
        <v>1240</v>
      </c>
    </row>
    <row r="411" spans="1:23" x14ac:dyDescent="0.45">
      <c r="A411" s="1" t="s">
        <v>3352</v>
      </c>
      <c r="B411" s="2">
        <v>44736</v>
      </c>
      <c r="C411" s="2">
        <v>44738</v>
      </c>
      <c r="D411" s="1" t="s">
        <v>1241</v>
      </c>
      <c r="E411" s="1" t="s">
        <v>3353</v>
      </c>
      <c r="F411" s="1" t="s">
        <v>3354</v>
      </c>
      <c r="G411" s="1" t="s">
        <v>1232</v>
      </c>
      <c r="H411" s="1" t="s">
        <v>2722</v>
      </c>
      <c r="I411" s="1" t="s">
        <v>2723</v>
      </c>
      <c r="J411" s="1" t="s">
        <v>1428</v>
      </c>
      <c r="L411" s="1" t="s">
        <v>33</v>
      </c>
      <c r="M411" s="1" t="s">
        <v>21</v>
      </c>
      <c r="N411" s="1" t="s">
        <v>3355</v>
      </c>
      <c r="O411" s="1" t="s">
        <v>1237</v>
      </c>
      <c r="P411" s="1" t="s">
        <v>1259</v>
      </c>
      <c r="Q411" s="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1" t="s">
        <v>1300</v>
      </c>
    </row>
    <row r="412" spans="1:23" x14ac:dyDescent="0.45">
      <c r="A412" s="1" t="s">
        <v>3356</v>
      </c>
      <c r="B412" s="2">
        <v>44499</v>
      </c>
      <c r="C412" s="2">
        <v>44505</v>
      </c>
      <c r="D412" s="1" t="s">
        <v>1292</v>
      </c>
      <c r="E412" s="1" t="s">
        <v>3357</v>
      </c>
      <c r="F412" s="1" t="s">
        <v>3358</v>
      </c>
      <c r="G412" s="1" t="s">
        <v>1265</v>
      </c>
      <c r="H412" s="1" t="s">
        <v>2678</v>
      </c>
      <c r="I412" s="1" t="s">
        <v>2678</v>
      </c>
      <c r="J412" s="1" t="s">
        <v>1721</v>
      </c>
      <c r="L412" s="1" t="s">
        <v>33</v>
      </c>
      <c r="M412" s="1" t="s">
        <v>3</v>
      </c>
      <c r="N412" s="1" t="s">
        <v>2804</v>
      </c>
      <c r="O412" s="1" t="s">
        <v>1237</v>
      </c>
      <c r="P412" s="1" t="s">
        <v>1259</v>
      </c>
      <c r="Q412" s="1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1" t="s">
        <v>1310</v>
      </c>
    </row>
    <row r="413" spans="1:23" x14ac:dyDescent="0.45">
      <c r="A413" s="1" t="s">
        <v>2838</v>
      </c>
      <c r="B413" s="2">
        <v>44178</v>
      </c>
      <c r="C413" s="2">
        <v>44180</v>
      </c>
      <c r="D413" s="1" t="s">
        <v>1253</v>
      </c>
      <c r="E413" s="1" t="s">
        <v>2839</v>
      </c>
      <c r="F413" s="1" t="s">
        <v>1459</v>
      </c>
      <c r="G413" s="1" t="s">
        <v>1232</v>
      </c>
      <c r="H413" s="1" t="s">
        <v>2840</v>
      </c>
      <c r="I413" s="1" t="s">
        <v>2841</v>
      </c>
      <c r="J413" s="1" t="s">
        <v>2842</v>
      </c>
      <c r="L413" s="1" t="s">
        <v>11</v>
      </c>
      <c r="M413" s="1" t="s">
        <v>11</v>
      </c>
      <c r="N413" s="1" t="s">
        <v>3359</v>
      </c>
      <c r="O413" s="1" t="s">
        <v>1237</v>
      </c>
      <c r="P413" s="1" t="s">
        <v>1238</v>
      </c>
      <c r="Q413" s="1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1" t="s">
        <v>1240</v>
      </c>
    </row>
    <row r="414" spans="1:23" x14ac:dyDescent="0.45">
      <c r="A414" s="1" t="s">
        <v>3361</v>
      </c>
      <c r="B414" s="2">
        <v>44320</v>
      </c>
      <c r="C414" s="2">
        <v>44322</v>
      </c>
      <c r="D414" s="1" t="s">
        <v>1253</v>
      </c>
      <c r="E414" s="1" t="s">
        <v>3362</v>
      </c>
      <c r="F414" s="1" t="s">
        <v>3363</v>
      </c>
      <c r="G414" s="1" t="s">
        <v>1232</v>
      </c>
      <c r="H414" s="1" t="s">
        <v>3364</v>
      </c>
      <c r="I414" s="1" t="s">
        <v>3365</v>
      </c>
      <c r="J414" s="1" t="s">
        <v>1353</v>
      </c>
      <c r="L414" s="1" t="s">
        <v>42</v>
      </c>
      <c r="M414" s="1" t="s">
        <v>23</v>
      </c>
      <c r="N414" s="1" t="s">
        <v>3366</v>
      </c>
      <c r="O414" s="1" t="s">
        <v>1237</v>
      </c>
      <c r="P414" s="1" t="s">
        <v>1275</v>
      </c>
      <c r="Q414" s="1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1" t="s">
        <v>1300</v>
      </c>
    </row>
    <row r="415" spans="1:23" x14ac:dyDescent="0.45">
      <c r="A415" s="1" t="s">
        <v>3367</v>
      </c>
      <c r="B415" s="2">
        <v>44689</v>
      </c>
      <c r="C415" s="2">
        <v>44693</v>
      </c>
      <c r="D415" s="1" t="s">
        <v>1292</v>
      </c>
      <c r="E415" s="1" t="s">
        <v>1884</v>
      </c>
      <c r="F415" s="1" t="s">
        <v>1885</v>
      </c>
      <c r="G415" s="1" t="s">
        <v>1244</v>
      </c>
      <c r="H415" s="1" t="s">
        <v>2003</v>
      </c>
      <c r="I415" s="1" t="s">
        <v>1790</v>
      </c>
      <c r="J415" s="1" t="s">
        <v>38</v>
      </c>
      <c r="K415">
        <v>48234</v>
      </c>
      <c r="L415" s="1" t="s">
        <v>1235</v>
      </c>
      <c r="M415" s="1" t="s">
        <v>3</v>
      </c>
      <c r="N415" s="1" t="s">
        <v>3368</v>
      </c>
      <c r="O415" s="1" t="s">
        <v>1249</v>
      </c>
      <c r="P415" s="1" t="s">
        <v>1250</v>
      </c>
      <c r="Q415" s="1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1" t="s">
        <v>1300</v>
      </c>
    </row>
    <row r="416" spans="1:23" x14ac:dyDescent="0.45">
      <c r="A416" s="1" t="s">
        <v>3370</v>
      </c>
      <c r="B416" s="2">
        <v>43716</v>
      </c>
      <c r="C416" s="2">
        <v>43718</v>
      </c>
      <c r="D416" s="1" t="s">
        <v>1241</v>
      </c>
      <c r="E416" s="1" t="s">
        <v>3371</v>
      </c>
      <c r="F416" s="1" t="s">
        <v>3372</v>
      </c>
      <c r="G416" s="1" t="s">
        <v>1265</v>
      </c>
      <c r="H416" s="1" t="s">
        <v>3373</v>
      </c>
      <c r="I416" s="1" t="s">
        <v>3374</v>
      </c>
      <c r="J416" s="1" t="s">
        <v>3375</v>
      </c>
      <c r="L416" s="1" t="s">
        <v>11</v>
      </c>
      <c r="M416" s="1" t="s">
        <v>11</v>
      </c>
      <c r="N416" s="1" t="s">
        <v>3376</v>
      </c>
      <c r="O416" s="1" t="s">
        <v>1249</v>
      </c>
      <c r="P416" s="1" t="s">
        <v>1298</v>
      </c>
      <c r="Q416" s="1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1" t="s">
        <v>1240</v>
      </c>
    </row>
    <row r="417" spans="1:23" x14ac:dyDescent="0.45">
      <c r="A417" s="1" t="s">
        <v>3378</v>
      </c>
      <c r="B417" s="2">
        <v>43943</v>
      </c>
      <c r="C417" s="2">
        <v>43947</v>
      </c>
      <c r="D417" s="1" t="s">
        <v>1292</v>
      </c>
      <c r="E417" s="1" t="s">
        <v>3379</v>
      </c>
      <c r="F417" s="1" t="s">
        <v>3380</v>
      </c>
      <c r="G417" s="1" t="s">
        <v>1244</v>
      </c>
      <c r="H417" s="1" t="s">
        <v>1266</v>
      </c>
      <c r="I417" s="1" t="s">
        <v>1266</v>
      </c>
      <c r="J417" s="1" t="s">
        <v>1267</v>
      </c>
      <c r="L417" s="1" t="s">
        <v>36</v>
      </c>
      <c r="M417" s="1" t="s">
        <v>3</v>
      </c>
      <c r="N417" s="1" t="s">
        <v>3366</v>
      </c>
      <c r="O417" s="1" t="s">
        <v>1237</v>
      </c>
      <c r="P417" s="1" t="s">
        <v>1275</v>
      </c>
      <c r="Q417" s="1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1" t="s">
        <v>1261</v>
      </c>
    </row>
    <row r="418" spans="1:23" x14ac:dyDescent="0.45">
      <c r="A418" s="1" t="s">
        <v>3381</v>
      </c>
      <c r="B418" s="2">
        <v>44499</v>
      </c>
      <c r="C418" s="2">
        <v>44504</v>
      </c>
      <c r="D418" s="1" t="s">
        <v>1241</v>
      </c>
      <c r="E418" s="1" t="s">
        <v>3382</v>
      </c>
      <c r="F418" s="1" t="s">
        <v>1885</v>
      </c>
      <c r="G418" s="1" t="s">
        <v>1244</v>
      </c>
      <c r="H418" s="1" t="s">
        <v>2553</v>
      </c>
      <c r="I418" s="1" t="s">
        <v>2554</v>
      </c>
      <c r="J418" s="1" t="s">
        <v>2423</v>
      </c>
      <c r="L418" s="1" t="s">
        <v>11</v>
      </c>
      <c r="M418" s="1" t="s">
        <v>11</v>
      </c>
      <c r="N418" s="1" t="s">
        <v>3383</v>
      </c>
      <c r="O418" s="1" t="s">
        <v>1237</v>
      </c>
      <c r="P418" s="1" t="s">
        <v>1478</v>
      </c>
      <c r="Q418" s="1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1" t="s">
        <v>1300</v>
      </c>
    </row>
    <row r="419" spans="1:23" x14ac:dyDescent="0.45">
      <c r="A419" s="1" t="s">
        <v>3384</v>
      </c>
      <c r="B419" s="2">
        <v>43571</v>
      </c>
      <c r="C419" s="2">
        <v>43572</v>
      </c>
      <c r="D419" s="1" t="s">
        <v>1253</v>
      </c>
      <c r="E419" s="1" t="s">
        <v>2020</v>
      </c>
      <c r="F419" s="1" t="s">
        <v>2021</v>
      </c>
      <c r="G419" s="1" t="s">
        <v>1265</v>
      </c>
      <c r="H419" s="1" t="s">
        <v>3385</v>
      </c>
      <c r="I419" s="1" t="s">
        <v>2400</v>
      </c>
      <c r="J419" s="1" t="s">
        <v>1353</v>
      </c>
      <c r="L419" s="1" t="s">
        <v>42</v>
      </c>
      <c r="M419" s="1" t="s">
        <v>23</v>
      </c>
      <c r="N419" s="1" t="s">
        <v>3386</v>
      </c>
      <c r="O419" s="1" t="s">
        <v>1249</v>
      </c>
      <c r="P419" s="1" t="s">
        <v>1250</v>
      </c>
      <c r="Q419" s="1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1" t="s">
        <v>1300</v>
      </c>
    </row>
    <row r="420" spans="1:23" x14ac:dyDescent="0.45">
      <c r="A420" s="1" t="s">
        <v>3388</v>
      </c>
      <c r="B420" s="2">
        <v>44116</v>
      </c>
      <c r="C420" s="2">
        <v>44118</v>
      </c>
      <c r="D420" s="1" t="s">
        <v>1253</v>
      </c>
      <c r="E420" s="1" t="s">
        <v>3389</v>
      </c>
      <c r="F420" s="1" t="s">
        <v>3390</v>
      </c>
      <c r="G420" s="1" t="s">
        <v>1265</v>
      </c>
      <c r="H420" s="1" t="s">
        <v>1233</v>
      </c>
      <c r="I420" s="1" t="s">
        <v>1234</v>
      </c>
      <c r="J420" s="1" t="s">
        <v>38</v>
      </c>
      <c r="K420">
        <v>10035</v>
      </c>
      <c r="L420" s="1" t="s">
        <v>1235</v>
      </c>
      <c r="M420" s="1" t="s">
        <v>7</v>
      </c>
      <c r="N420" s="1" t="s">
        <v>3391</v>
      </c>
      <c r="O420" s="1" t="s">
        <v>1249</v>
      </c>
      <c r="P420" s="1" t="s">
        <v>1545</v>
      </c>
      <c r="Q420" s="1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1" t="s">
        <v>1240</v>
      </c>
    </row>
    <row r="421" spans="1:23" x14ac:dyDescent="0.45">
      <c r="A421" s="1" t="s">
        <v>3393</v>
      </c>
      <c r="B421" s="2">
        <v>44707</v>
      </c>
      <c r="C421" s="2">
        <v>44707</v>
      </c>
      <c r="D421" s="1" t="s">
        <v>1229</v>
      </c>
      <c r="E421" s="1" t="s">
        <v>3394</v>
      </c>
      <c r="F421" s="1" t="s">
        <v>3395</v>
      </c>
      <c r="G421" s="1" t="s">
        <v>1232</v>
      </c>
      <c r="H421" s="1" t="s">
        <v>1233</v>
      </c>
      <c r="I421" s="1" t="s">
        <v>1234</v>
      </c>
      <c r="J421" s="1" t="s">
        <v>38</v>
      </c>
      <c r="K421">
        <v>10009</v>
      </c>
      <c r="L421" s="1" t="s">
        <v>1235</v>
      </c>
      <c r="M421" s="1" t="s">
        <v>7</v>
      </c>
      <c r="N421" s="1" t="s">
        <v>3396</v>
      </c>
      <c r="O421" s="1" t="s">
        <v>1307</v>
      </c>
      <c r="P421" s="1" t="s">
        <v>1308</v>
      </c>
      <c r="Q421" s="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1" t="s">
        <v>1240</v>
      </c>
    </row>
    <row r="422" spans="1:23" x14ac:dyDescent="0.45">
      <c r="A422" s="1" t="s">
        <v>80</v>
      </c>
      <c r="B422" s="2">
        <v>44865</v>
      </c>
      <c r="C422" s="2">
        <v>44869</v>
      </c>
      <c r="D422" s="1" t="s">
        <v>1292</v>
      </c>
      <c r="E422" s="1" t="s">
        <v>3398</v>
      </c>
      <c r="F422" s="1" t="s">
        <v>3399</v>
      </c>
      <c r="G422" s="1" t="s">
        <v>1265</v>
      </c>
      <c r="H422" s="1" t="s">
        <v>3400</v>
      </c>
      <c r="I422" s="1" t="s">
        <v>2476</v>
      </c>
      <c r="J422" s="1" t="s">
        <v>2477</v>
      </c>
      <c r="L422" s="1" t="s">
        <v>42</v>
      </c>
      <c r="M422" s="1" t="s">
        <v>23</v>
      </c>
      <c r="N422" s="1" t="s">
        <v>3401</v>
      </c>
      <c r="O422" s="1" t="s">
        <v>1307</v>
      </c>
      <c r="P422" s="1" t="s">
        <v>1355</v>
      </c>
      <c r="Q422" s="1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1" t="s">
        <v>1261</v>
      </c>
    </row>
    <row r="423" spans="1:23" x14ac:dyDescent="0.45">
      <c r="A423" s="1" t="s">
        <v>3403</v>
      </c>
      <c r="B423" s="2">
        <v>44298</v>
      </c>
      <c r="C423" s="2">
        <v>44300</v>
      </c>
      <c r="D423" s="1" t="s">
        <v>1253</v>
      </c>
      <c r="E423" s="1" t="s">
        <v>2377</v>
      </c>
      <c r="F423" s="1" t="s">
        <v>2378</v>
      </c>
      <c r="G423" s="1" t="s">
        <v>1265</v>
      </c>
      <c r="H423" s="1" t="s">
        <v>3404</v>
      </c>
      <c r="I423" s="1" t="s">
        <v>2515</v>
      </c>
      <c r="J423" s="1" t="s">
        <v>1353</v>
      </c>
      <c r="L423" s="1" t="s">
        <v>42</v>
      </c>
      <c r="M423" s="1" t="s">
        <v>23</v>
      </c>
      <c r="N423" s="1" t="s">
        <v>3405</v>
      </c>
      <c r="O423" s="1" t="s">
        <v>1307</v>
      </c>
      <c r="P423" s="1" t="s">
        <v>1355</v>
      </c>
      <c r="Q423" s="1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1" t="s">
        <v>1240</v>
      </c>
    </row>
    <row r="424" spans="1:23" x14ac:dyDescent="0.45">
      <c r="A424" s="1" t="s">
        <v>3406</v>
      </c>
      <c r="B424" s="2">
        <v>44511</v>
      </c>
      <c r="C424" s="2">
        <v>44511</v>
      </c>
      <c r="D424" s="1" t="s">
        <v>1229</v>
      </c>
      <c r="E424" s="1" t="s">
        <v>3407</v>
      </c>
      <c r="F424" s="1" t="s">
        <v>3408</v>
      </c>
      <c r="G424" s="1" t="s">
        <v>1265</v>
      </c>
      <c r="H424" s="1" t="s">
        <v>3409</v>
      </c>
      <c r="I424" s="1" t="s">
        <v>3410</v>
      </c>
      <c r="J424" s="1" t="s">
        <v>1462</v>
      </c>
      <c r="L424" s="1" t="s">
        <v>42</v>
      </c>
      <c r="M424" s="1" t="s">
        <v>19</v>
      </c>
      <c r="N424" s="1" t="s">
        <v>3411</v>
      </c>
      <c r="O424" s="1" t="s">
        <v>1237</v>
      </c>
      <c r="P424" s="1" t="s">
        <v>1275</v>
      </c>
      <c r="Q424" s="1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1" t="s">
        <v>1240</v>
      </c>
    </row>
    <row r="425" spans="1:23" x14ac:dyDescent="0.45">
      <c r="A425" s="1" t="s">
        <v>3413</v>
      </c>
      <c r="B425" s="2">
        <v>44117</v>
      </c>
      <c r="C425" s="2">
        <v>44121</v>
      </c>
      <c r="D425" s="1" t="s">
        <v>1292</v>
      </c>
      <c r="E425" s="1" t="s">
        <v>2507</v>
      </c>
      <c r="F425" s="1" t="s">
        <v>2508</v>
      </c>
      <c r="G425" s="1" t="s">
        <v>1232</v>
      </c>
      <c r="H425" s="1" t="s">
        <v>3414</v>
      </c>
      <c r="I425" s="1" t="s">
        <v>3415</v>
      </c>
      <c r="J425" s="1" t="s">
        <v>1267</v>
      </c>
      <c r="L425" s="1" t="s">
        <v>36</v>
      </c>
      <c r="M425" s="1" t="s">
        <v>3</v>
      </c>
      <c r="N425" s="1" t="s">
        <v>3416</v>
      </c>
      <c r="O425" s="1" t="s">
        <v>1237</v>
      </c>
      <c r="P425" s="1" t="s">
        <v>1259</v>
      </c>
      <c r="Q425" s="1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1" t="s">
        <v>1300</v>
      </c>
    </row>
    <row r="426" spans="1:23" x14ac:dyDescent="0.45">
      <c r="A426" s="1" t="s">
        <v>3417</v>
      </c>
      <c r="B426" s="2">
        <v>44117</v>
      </c>
      <c r="C426" s="2">
        <v>44120</v>
      </c>
      <c r="D426" s="1" t="s">
        <v>1241</v>
      </c>
      <c r="E426" s="1" t="s">
        <v>3418</v>
      </c>
      <c r="F426" s="1" t="s">
        <v>2218</v>
      </c>
      <c r="G426" s="1" t="s">
        <v>1232</v>
      </c>
      <c r="H426" s="1" t="s">
        <v>2835</v>
      </c>
      <c r="I426" s="1" t="s">
        <v>2835</v>
      </c>
      <c r="J426" s="1" t="s">
        <v>1288</v>
      </c>
      <c r="L426" s="1" t="s">
        <v>42</v>
      </c>
      <c r="M426" s="1" t="s">
        <v>25</v>
      </c>
      <c r="N426" s="1" t="s">
        <v>3419</v>
      </c>
      <c r="O426" s="1" t="s">
        <v>1249</v>
      </c>
      <c r="P426" s="1" t="s">
        <v>1250</v>
      </c>
      <c r="Q426" s="1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1" t="s">
        <v>1240</v>
      </c>
    </row>
    <row r="427" spans="1:23" x14ac:dyDescent="0.45">
      <c r="A427" s="1" t="s">
        <v>3420</v>
      </c>
      <c r="B427" s="2">
        <v>44591</v>
      </c>
      <c r="C427" s="2">
        <v>44595</v>
      </c>
      <c r="D427" s="1" t="s">
        <v>1292</v>
      </c>
      <c r="E427" s="1" t="s">
        <v>3421</v>
      </c>
      <c r="F427" s="1" t="s">
        <v>3422</v>
      </c>
      <c r="G427" s="1" t="s">
        <v>1244</v>
      </c>
      <c r="H427" s="1" t="s">
        <v>2276</v>
      </c>
      <c r="I427" s="1" t="s">
        <v>2276</v>
      </c>
      <c r="J427" s="1" t="s">
        <v>1353</v>
      </c>
      <c r="L427" s="1" t="s">
        <v>42</v>
      </c>
      <c r="M427" s="1" t="s">
        <v>23</v>
      </c>
      <c r="N427" s="1" t="s">
        <v>1574</v>
      </c>
      <c r="O427" s="1" t="s">
        <v>1249</v>
      </c>
      <c r="P427" s="1" t="s">
        <v>1250</v>
      </c>
      <c r="Q427" s="1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1" t="s">
        <v>1300</v>
      </c>
    </row>
    <row r="428" spans="1:23" x14ac:dyDescent="0.45">
      <c r="A428" s="1" t="s">
        <v>3423</v>
      </c>
      <c r="B428" s="2">
        <v>44116</v>
      </c>
      <c r="C428" s="2">
        <v>44120</v>
      </c>
      <c r="D428" s="1" t="s">
        <v>1241</v>
      </c>
      <c r="E428" s="1" t="s">
        <v>3424</v>
      </c>
      <c r="F428" s="1" t="s">
        <v>3425</v>
      </c>
      <c r="G428" s="1" t="s">
        <v>1232</v>
      </c>
      <c r="H428" s="1" t="s">
        <v>3426</v>
      </c>
      <c r="I428" s="1" t="s">
        <v>1501</v>
      </c>
      <c r="J428" s="1" t="s">
        <v>1502</v>
      </c>
      <c r="L428" s="1" t="s">
        <v>11</v>
      </c>
      <c r="M428" s="1" t="s">
        <v>11</v>
      </c>
      <c r="N428" s="1" t="s">
        <v>2826</v>
      </c>
      <c r="O428" s="1" t="s">
        <v>1237</v>
      </c>
      <c r="P428" s="1" t="s">
        <v>1259</v>
      </c>
      <c r="Q428" s="1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1" t="s">
        <v>1261</v>
      </c>
    </row>
    <row r="429" spans="1:23" x14ac:dyDescent="0.45">
      <c r="A429" s="1" t="s">
        <v>3427</v>
      </c>
      <c r="B429" s="2">
        <v>44536</v>
      </c>
      <c r="C429" s="2">
        <v>44540</v>
      </c>
      <c r="D429" s="1" t="s">
        <v>1292</v>
      </c>
      <c r="E429" s="1" t="s">
        <v>3428</v>
      </c>
      <c r="F429" s="1" t="s">
        <v>3429</v>
      </c>
      <c r="G429" s="1" t="s">
        <v>1244</v>
      </c>
      <c r="H429" s="1" t="s">
        <v>3430</v>
      </c>
      <c r="I429" s="1" t="s">
        <v>2094</v>
      </c>
      <c r="J429" s="1" t="s">
        <v>38</v>
      </c>
      <c r="K429">
        <v>53132</v>
      </c>
      <c r="L429" s="1" t="s">
        <v>1235</v>
      </c>
      <c r="M429" s="1" t="s">
        <v>3</v>
      </c>
      <c r="N429" s="1" t="s">
        <v>3431</v>
      </c>
      <c r="O429" s="1" t="s">
        <v>1249</v>
      </c>
      <c r="P429" s="1" t="s">
        <v>1250</v>
      </c>
      <c r="Q429" s="1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1" t="s">
        <v>1300</v>
      </c>
    </row>
    <row r="430" spans="1:23" x14ac:dyDescent="0.45">
      <c r="A430" s="1" t="s">
        <v>3433</v>
      </c>
      <c r="B430" s="2">
        <v>44898</v>
      </c>
      <c r="C430" s="2">
        <v>44902</v>
      </c>
      <c r="D430" s="1" t="s">
        <v>1292</v>
      </c>
      <c r="E430" s="1" t="s">
        <v>3434</v>
      </c>
      <c r="F430" s="1" t="s">
        <v>3435</v>
      </c>
      <c r="G430" s="1" t="s">
        <v>1232</v>
      </c>
      <c r="H430" s="1" t="s">
        <v>3436</v>
      </c>
      <c r="I430" s="1" t="s">
        <v>3437</v>
      </c>
      <c r="J430" s="1" t="s">
        <v>38</v>
      </c>
      <c r="K430">
        <v>68104</v>
      </c>
      <c r="L430" s="1" t="s">
        <v>1235</v>
      </c>
      <c r="M430" s="1" t="s">
        <v>3</v>
      </c>
      <c r="N430" s="1" t="s">
        <v>3438</v>
      </c>
      <c r="O430" s="1" t="s">
        <v>1237</v>
      </c>
      <c r="P430" s="1" t="s">
        <v>1259</v>
      </c>
      <c r="Q430" s="1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1" t="s">
        <v>1300</v>
      </c>
    </row>
    <row r="431" spans="1:23" x14ac:dyDescent="0.45">
      <c r="A431" s="1" t="s">
        <v>3440</v>
      </c>
      <c r="B431" s="2">
        <v>44458</v>
      </c>
      <c r="C431" s="2">
        <v>44462</v>
      </c>
      <c r="D431" s="1" t="s">
        <v>1292</v>
      </c>
      <c r="E431" s="1" t="s">
        <v>3441</v>
      </c>
      <c r="F431" s="1" t="s">
        <v>3442</v>
      </c>
      <c r="G431" s="1" t="s">
        <v>1232</v>
      </c>
      <c r="H431" s="1" t="s">
        <v>3443</v>
      </c>
      <c r="I431" s="1" t="s">
        <v>3333</v>
      </c>
      <c r="J431" s="1" t="s">
        <v>1462</v>
      </c>
      <c r="L431" s="1" t="s">
        <v>42</v>
      </c>
      <c r="M431" s="1" t="s">
        <v>19</v>
      </c>
      <c r="N431" s="1" t="s">
        <v>2416</v>
      </c>
      <c r="O431" s="1" t="s">
        <v>1307</v>
      </c>
      <c r="P431" s="1" t="s">
        <v>1355</v>
      </c>
      <c r="Q431" s="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1" t="s">
        <v>1300</v>
      </c>
    </row>
    <row r="432" spans="1:23" x14ac:dyDescent="0.45">
      <c r="A432" s="1" t="s">
        <v>3444</v>
      </c>
      <c r="B432" s="2">
        <v>44196</v>
      </c>
      <c r="C432" s="2">
        <v>44201</v>
      </c>
      <c r="D432" s="1" t="s">
        <v>1292</v>
      </c>
      <c r="E432" s="1" t="s">
        <v>3445</v>
      </c>
      <c r="F432" s="1" t="s">
        <v>3446</v>
      </c>
      <c r="G432" s="1" t="s">
        <v>1244</v>
      </c>
      <c r="H432" s="1" t="s">
        <v>3447</v>
      </c>
      <c r="I432" s="1" t="s">
        <v>3448</v>
      </c>
      <c r="J432" s="1" t="s">
        <v>1428</v>
      </c>
      <c r="L432" s="1" t="s">
        <v>33</v>
      </c>
      <c r="M432" s="1" t="s">
        <v>21</v>
      </c>
      <c r="N432" s="1" t="s">
        <v>2664</v>
      </c>
      <c r="O432" s="1" t="s">
        <v>1307</v>
      </c>
      <c r="P432" s="1" t="s">
        <v>1355</v>
      </c>
      <c r="Q432" s="1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1" t="s">
        <v>1300</v>
      </c>
    </row>
    <row r="433" spans="1:23" x14ac:dyDescent="0.45">
      <c r="A433" s="1" t="s">
        <v>3449</v>
      </c>
      <c r="B433" s="2">
        <v>44924</v>
      </c>
      <c r="C433" s="2">
        <v>44926</v>
      </c>
      <c r="D433" s="1" t="s">
        <v>1241</v>
      </c>
      <c r="E433" s="1" t="s">
        <v>2586</v>
      </c>
      <c r="F433" s="1" t="s">
        <v>2587</v>
      </c>
      <c r="G433" s="1" t="s">
        <v>1232</v>
      </c>
      <c r="H433" s="1" t="s">
        <v>3450</v>
      </c>
      <c r="I433" s="1" t="s">
        <v>3158</v>
      </c>
      <c r="J433" s="1" t="s">
        <v>1362</v>
      </c>
      <c r="L433" s="1" t="s">
        <v>36</v>
      </c>
      <c r="M433" s="1" t="s">
        <v>3</v>
      </c>
      <c r="N433" s="1" t="s">
        <v>3451</v>
      </c>
      <c r="O433" s="1" t="s">
        <v>1249</v>
      </c>
      <c r="P433" s="1" t="s">
        <v>1298</v>
      </c>
      <c r="Q433" s="1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1" t="s">
        <v>1300</v>
      </c>
    </row>
    <row r="434" spans="1:23" x14ac:dyDescent="0.45">
      <c r="A434" s="1" t="s">
        <v>664</v>
      </c>
      <c r="B434" s="2">
        <v>44515</v>
      </c>
      <c r="C434" s="2">
        <v>44519</v>
      </c>
      <c r="D434" s="1" t="s">
        <v>1292</v>
      </c>
      <c r="E434" s="1" t="s">
        <v>3452</v>
      </c>
      <c r="F434" s="1" t="s">
        <v>3453</v>
      </c>
      <c r="G434" s="1" t="s">
        <v>1232</v>
      </c>
      <c r="H434" s="1" t="s">
        <v>3454</v>
      </c>
      <c r="I434" s="1" t="s">
        <v>3455</v>
      </c>
      <c r="J434" s="1" t="s">
        <v>1428</v>
      </c>
      <c r="L434" s="1" t="s">
        <v>33</v>
      </c>
      <c r="M434" s="1" t="s">
        <v>21</v>
      </c>
      <c r="N434" s="1" t="s">
        <v>3355</v>
      </c>
      <c r="O434" s="1" t="s">
        <v>1237</v>
      </c>
      <c r="P434" s="1" t="s">
        <v>1259</v>
      </c>
      <c r="Q434" s="1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1" t="s">
        <v>1300</v>
      </c>
    </row>
    <row r="435" spans="1:23" x14ac:dyDescent="0.45">
      <c r="A435" s="1" t="s">
        <v>3456</v>
      </c>
      <c r="B435" s="2">
        <v>43720</v>
      </c>
      <c r="C435" s="2">
        <v>43725</v>
      </c>
      <c r="D435" s="1" t="s">
        <v>1241</v>
      </c>
      <c r="E435" s="1" t="s">
        <v>3457</v>
      </c>
      <c r="F435" s="1" t="s">
        <v>3458</v>
      </c>
      <c r="G435" s="1" t="s">
        <v>1232</v>
      </c>
      <c r="H435" s="1" t="s">
        <v>1233</v>
      </c>
      <c r="I435" s="1" t="s">
        <v>1234</v>
      </c>
      <c r="J435" s="1" t="s">
        <v>38</v>
      </c>
      <c r="K435">
        <v>10035</v>
      </c>
      <c r="L435" s="1" t="s">
        <v>1235</v>
      </c>
      <c r="M435" s="1" t="s">
        <v>7</v>
      </c>
      <c r="N435" s="1" t="s">
        <v>1484</v>
      </c>
      <c r="O435" s="1" t="s">
        <v>1249</v>
      </c>
      <c r="P435" s="1" t="s">
        <v>1250</v>
      </c>
      <c r="Q435" s="1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1" t="s">
        <v>1261</v>
      </c>
    </row>
    <row r="436" spans="1:23" x14ac:dyDescent="0.45">
      <c r="A436" s="1" t="s">
        <v>3459</v>
      </c>
      <c r="B436" s="2">
        <v>44696</v>
      </c>
      <c r="C436" s="2">
        <v>44696</v>
      </c>
      <c r="D436" s="1" t="s">
        <v>1229</v>
      </c>
      <c r="E436" s="1" t="s">
        <v>3460</v>
      </c>
      <c r="F436" s="1" t="s">
        <v>3461</v>
      </c>
      <c r="G436" s="1" t="s">
        <v>1232</v>
      </c>
      <c r="H436" s="1" t="s">
        <v>3462</v>
      </c>
      <c r="I436" s="1" t="s">
        <v>1305</v>
      </c>
      <c r="J436" s="1" t="s">
        <v>38</v>
      </c>
      <c r="K436">
        <v>92704</v>
      </c>
      <c r="L436" s="1" t="s">
        <v>1235</v>
      </c>
      <c r="M436" s="1" t="s">
        <v>9</v>
      </c>
      <c r="N436" s="1" t="s">
        <v>3463</v>
      </c>
      <c r="O436" s="1" t="s">
        <v>1237</v>
      </c>
      <c r="P436" s="1" t="s">
        <v>1238</v>
      </c>
      <c r="Q436" s="1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1" t="s">
        <v>1300</v>
      </c>
    </row>
    <row r="437" spans="1:23" x14ac:dyDescent="0.45">
      <c r="A437" s="1" t="s">
        <v>3465</v>
      </c>
      <c r="B437" s="2">
        <v>44812</v>
      </c>
      <c r="C437" s="2">
        <v>44815</v>
      </c>
      <c r="D437" s="1" t="s">
        <v>1253</v>
      </c>
      <c r="E437" s="1" t="s">
        <v>3466</v>
      </c>
      <c r="F437" s="1" t="s">
        <v>3467</v>
      </c>
      <c r="G437" s="1" t="s">
        <v>1232</v>
      </c>
      <c r="H437" s="1" t="s">
        <v>1849</v>
      </c>
      <c r="I437" s="1" t="s">
        <v>1850</v>
      </c>
      <c r="J437" s="1" t="s">
        <v>1851</v>
      </c>
      <c r="L437" s="1" t="s">
        <v>42</v>
      </c>
      <c r="M437" s="1" t="s">
        <v>27</v>
      </c>
      <c r="N437" s="1" t="s">
        <v>3468</v>
      </c>
      <c r="O437" s="1" t="s">
        <v>1249</v>
      </c>
      <c r="P437" s="1" t="s">
        <v>1545</v>
      </c>
      <c r="Q437" s="1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1" t="s">
        <v>1261</v>
      </c>
    </row>
    <row r="438" spans="1:23" x14ac:dyDescent="0.45">
      <c r="A438" s="1" t="s">
        <v>3469</v>
      </c>
      <c r="B438" s="2">
        <v>44364</v>
      </c>
      <c r="C438" s="2">
        <v>44366</v>
      </c>
      <c r="D438" s="1" t="s">
        <v>1253</v>
      </c>
      <c r="E438" s="1" t="s">
        <v>3177</v>
      </c>
      <c r="F438" s="1" t="s">
        <v>3178</v>
      </c>
      <c r="G438" s="1" t="s">
        <v>1232</v>
      </c>
      <c r="H438" s="1" t="s">
        <v>3470</v>
      </c>
      <c r="I438" s="1" t="s">
        <v>1361</v>
      </c>
      <c r="J438" s="1" t="s">
        <v>1362</v>
      </c>
      <c r="L438" s="1" t="s">
        <v>36</v>
      </c>
      <c r="M438" s="1" t="s">
        <v>3</v>
      </c>
      <c r="N438" s="1" t="s">
        <v>3471</v>
      </c>
      <c r="O438" s="1" t="s">
        <v>1237</v>
      </c>
      <c r="P438" s="1" t="s">
        <v>1238</v>
      </c>
      <c r="Q438" s="1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1" t="s">
        <v>1300</v>
      </c>
    </row>
    <row r="439" spans="1:23" x14ac:dyDescent="0.45">
      <c r="A439" s="1" t="s">
        <v>720</v>
      </c>
      <c r="B439" s="2">
        <v>43807</v>
      </c>
      <c r="C439" s="2">
        <v>43807</v>
      </c>
      <c r="D439" s="1" t="s">
        <v>1229</v>
      </c>
      <c r="E439" s="1" t="s">
        <v>3473</v>
      </c>
      <c r="F439" s="1" t="s">
        <v>3474</v>
      </c>
      <c r="G439" s="1" t="s">
        <v>1244</v>
      </c>
      <c r="H439" s="1" t="s">
        <v>3475</v>
      </c>
      <c r="I439" s="1" t="s">
        <v>3476</v>
      </c>
      <c r="J439" s="1" t="s">
        <v>1428</v>
      </c>
      <c r="L439" s="1" t="s">
        <v>33</v>
      </c>
      <c r="M439" s="1" t="s">
        <v>21</v>
      </c>
      <c r="N439" s="1" t="s">
        <v>3477</v>
      </c>
      <c r="O439" s="1" t="s">
        <v>1249</v>
      </c>
      <c r="P439" s="1" t="s">
        <v>1250</v>
      </c>
      <c r="Q439" s="1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1" t="s">
        <v>1300</v>
      </c>
    </row>
    <row r="440" spans="1:23" x14ac:dyDescent="0.45">
      <c r="A440" s="1" t="s">
        <v>3479</v>
      </c>
      <c r="B440" s="2">
        <v>44823</v>
      </c>
      <c r="C440" s="2">
        <v>44825</v>
      </c>
      <c r="D440" s="1" t="s">
        <v>1241</v>
      </c>
      <c r="E440" s="1" t="s">
        <v>3480</v>
      </c>
      <c r="F440" s="1" t="s">
        <v>3481</v>
      </c>
      <c r="G440" s="1" t="s">
        <v>1232</v>
      </c>
      <c r="H440" s="1" t="s">
        <v>1744</v>
      </c>
      <c r="I440" s="1" t="s">
        <v>1745</v>
      </c>
      <c r="J440" s="1" t="s">
        <v>1247</v>
      </c>
      <c r="L440" s="1" t="s">
        <v>42</v>
      </c>
      <c r="M440" s="1" t="s">
        <v>25</v>
      </c>
      <c r="N440" s="1" t="s">
        <v>2060</v>
      </c>
      <c r="O440" s="1" t="s">
        <v>1249</v>
      </c>
      <c r="P440" s="1" t="s">
        <v>1545</v>
      </c>
      <c r="Q440" s="1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1" t="s">
        <v>1300</v>
      </c>
    </row>
    <row r="441" spans="1:23" x14ac:dyDescent="0.45">
      <c r="A441" s="1" t="s">
        <v>3482</v>
      </c>
      <c r="B441" s="2">
        <v>44527</v>
      </c>
      <c r="C441" s="2">
        <v>44530</v>
      </c>
      <c r="D441" s="1" t="s">
        <v>1253</v>
      </c>
      <c r="E441" s="1" t="s">
        <v>3483</v>
      </c>
      <c r="F441" s="1" t="s">
        <v>3484</v>
      </c>
      <c r="G441" s="1" t="s">
        <v>1244</v>
      </c>
      <c r="H441" s="1" t="s">
        <v>3485</v>
      </c>
      <c r="I441" s="1" t="s">
        <v>3042</v>
      </c>
      <c r="J441" s="1" t="s">
        <v>38</v>
      </c>
      <c r="K441">
        <v>36608</v>
      </c>
      <c r="L441" s="1" t="s">
        <v>1235</v>
      </c>
      <c r="M441" s="1" t="s">
        <v>5</v>
      </c>
      <c r="N441" s="1" t="s">
        <v>3486</v>
      </c>
      <c r="O441" s="1" t="s">
        <v>1237</v>
      </c>
      <c r="P441" s="1" t="s">
        <v>1478</v>
      </c>
      <c r="Q441" s="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1" t="s">
        <v>1261</v>
      </c>
    </row>
    <row r="442" spans="1:23" x14ac:dyDescent="0.45">
      <c r="A442" s="1" t="s">
        <v>3488</v>
      </c>
      <c r="B442" s="2">
        <v>44602</v>
      </c>
      <c r="C442" s="2">
        <v>44606</v>
      </c>
      <c r="D442" s="1" t="s">
        <v>1292</v>
      </c>
      <c r="E442" s="1" t="s">
        <v>3489</v>
      </c>
      <c r="F442" s="1" t="s">
        <v>3490</v>
      </c>
      <c r="G442" s="1" t="s">
        <v>1232</v>
      </c>
      <c r="H442" s="1" t="s">
        <v>3491</v>
      </c>
      <c r="I442" s="1" t="s">
        <v>3492</v>
      </c>
      <c r="J442" s="1" t="s">
        <v>3493</v>
      </c>
      <c r="L442" s="1" t="s">
        <v>1337</v>
      </c>
      <c r="M442" s="1" t="s">
        <v>1337</v>
      </c>
      <c r="N442" s="1" t="s">
        <v>3494</v>
      </c>
      <c r="O442" s="1" t="s">
        <v>1307</v>
      </c>
      <c r="P442" s="1" t="s">
        <v>1355</v>
      </c>
      <c r="Q442" s="1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1" t="s">
        <v>1300</v>
      </c>
    </row>
    <row r="443" spans="1:23" x14ac:dyDescent="0.45">
      <c r="A443" s="1" t="s">
        <v>3495</v>
      </c>
      <c r="B443" s="2">
        <v>44600</v>
      </c>
      <c r="C443" s="2">
        <v>44603</v>
      </c>
      <c r="D443" s="1" t="s">
        <v>1253</v>
      </c>
      <c r="E443" s="1" t="s">
        <v>3496</v>
      </c>
      <c r="F443" s="1" t="s">
        <v>3497</v>
      </c>
      <c r="G443" s="1" t="s">
        <v>1244</v>
      </c>
      <c r="H443" s="1" t="s">
        <v>3031</v>
      </c>
      <c r="I443" s="1" t="s">
        <v>2758</v>
      </c>
      <c r="J443" s="1" t="s">
        <v>1690</v>
      </c>
      <c r="L443" s="1" t="s">
        <v>36</v>
      </c>
      <c r="M443" s="1" t="s">
        <v>5</v>
      </c>
      <c r="N443" s="1" t="s">
        <v>1377</v>
      </c>
      <c r="O443" s="1" t="s">
        <v>1307</v>
      </c>
      <c r="P443" s="1" t="s">
        <v>1355</v>
      </c>
      <c r="Q443" s="1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1" t="s">
        <v>1300</v>
      </c>
    </row>
    <row r="444" spans="1:23" x14ac:dyDescent="0.45">
      <c r="A444" s="1" t="s">
        <v>3498</v>
      </c>
      <c r="B444" s="2">
        <v>44413</v>
      </c>
      <c r="C444" s="2">
        <v>44415</v>
      </c>
      <c r="D444" s="1" t="s">
        <v>1253</v>
      </c>
      <c r="E444" s="1" t="s">
        <v>3428</v>
      </c>
      <c r="F444" s="1" t="s">
        <v>3429</v>
      </c>
      <c r="G444" s="1" t="s">
        <v>1244</v>
      </c>
      <c r="H444" s="1" t="s">
        <v>2243</v>
      </c>
      <c r="I444" s="1" t="s">
        <v>2243</v>
      </c>
      <c r="J444" s="1" t="s">
        <v>1530</v>
      </c>
      <c r="L444" s="1" t="s">
        <v>42</v>
      </c>
      <c r="M444" s="1" t="s">
        <v>27</v>
      </c>
      <c r="N444" s="1" t="s">
        <v>3499</v>
      </c>
      <c r="O444" s="1" t="s">
        <v>1249</v>
      </c>
      <c r="P444" s="1" t="s">
        <v>1545</v>
      </c>
      <c r="Q444" s="1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1" t="s">
        <v>1240</v>
      </c>
    </row>
    <row r="445" spans="1:23" x14ac:dyDescent="0.45">
      <c r="A445" s="1" t="s">
        <v>3501</v>
      </c>
      <c r="B445" s="2">
        <v>44666</v>
      </c>
      <c r="C445" s="2">
        <v>44669</v>
      </c>
      <c r="D445" s="1" t="s">
        <v>1253</v>
      </c>
      <c r="E445" s="1" t="s">
        <v>3502</v>
      </c>
      <c r="F445" s="1" t="s">
        <v>3220</v>
      </c>
      <c r="G445" s="1" t="s">
        <v>1265</v>
      </c>
      <c r="H445" s="1" t="s">
        <v>3503</v>
      </c>
      <c r="I445" s="1" t="s">
        <v>3504</v>
      </c>
      <c r="J445" s="1" t="s">
        <v>1598</v>
      </c>
      <c r="L445" s="1" t="s">
        <v>1337</v>
      </c>
      <c r="M445" s="1" t="s">
        <v>1337</v>
      </c>
      <c r="N445" s="1" t="s">
        <v>3505</v>
      </c>
      <c r="O445" s="1" t="s">
        <v>1249</v>
      </c>
      <c r="P445" s="1" t="s">
        <v>1545</v>
      </c>
      <c r="Q445" s="1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1" t="s">
        <v>1240</v>
      </c>
    </row>
    <row r="446" spans="1:23" x14ac:dyDescent="0.45">
      <c r="A446" s="1" t="s">
        <v>3506</v>
      </c>
      <c r="B446" s="2">
        <v>43545</v>
      </c>
      <c r="C446" s="2">
        <v>43549</v>
      </c>
      <c r="D446" s="1" t="s">
        <v>1292</v>
      </c>
      <c r="E446" s="1" t="s">
        <v>3507</v>
      </c>
      <c r="F446" s="1" t="s">
        <v>3508</v>
      </c>
      <c r="G446" s="1" t="s">
        <v>1244</v>
      </c>
      <c r="H446" s="1" t="s">
        <v>2981</v>
      </c>
      <c r="I446" s="1" t="s">
        <v>1322</v>
      </c>
      <c r="J446" s="1" t="s">
        <v>38</v>
      </c>
      <c r="K446">
        <v>22153</v>
      </c>
      <c r="L446" s="1" t="s">
        <v>1235</v>
      </c>
      <c r="M446" s="1" t="s">
        <v>5</v>
      </c>
      <c r="N446" s="1" t="s">
        <v>3509</v>
      </c>
      <c r="O446" s="1" t="s">
        <v>1237</v>
      </c>
      <c r="P446" s="1" t="s">
        <v>1259</v>
      </c>
      <c r="Q446" s="1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1" t="s">
        <v>1261</v>
      </c>
    </row>
    <row r="447" spans="1:23" x14ac:dyDescent="0.45">
      <c r="A447" s="1" t="s">
        <v>3511</v>
      </c>
      <c r="B447" s="2">
        <v>44686</v>
      </c>
      <c r="C447" s="2">
        <v>44688</v>
      </c>
      <c r="D447" s="1" t="s">
        <v>1241</v>
      </c>
      <c r="E447" s="1" t="s">
        <v>3512</v>
      </c>
      <c r="F447" s="1" t="s">
        <v>3513</v>
      </c>
      <c r="G447" s="1" t="s">
        <v>1232</v>
      </c>
      <c r="H447" s="1" t="s">
        <v>3514</v>
      </c>
      <c r="I447" s="1" t="s">
        <v>1461</v>
      </c>
      <c r="J447" s="1" t="s">
        <v>1462</v>
      </c>
      <c r="L447" s="1" t="s">
        <v>42</v>
      </c>
      <c r="M447" s="1" t="s">
        <v>19</v>
      </c>
      <c r="N447" s="1" t="s">
        <v>2729</v>
      </c>
      <c r="O447" s="1" t="s">
        <v>1237</v>
      </c>
      <c r="P447" s="1" t="s">
        <v>1275</v>
      </c>
      <c r="Q447" s="1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1" t="s">
        <v>1300</v>
      </c>
    </row>
    <row r="448" spans="1:23" x14ac:dyDescent="0.45">
      <c r="A448" s="1" t="s">
        <v>35</v>
      </c>
      <c r="B448" s="2">
        <v>44504</v>
      </c>
      <c r="C448" s="2">
        <v>44506</v>
      </c>
      <c r="D448" s="1" t="s">
        <v>1241</v>
      </c>
      <c r="E448" s="1" t="s">
        <v>3515</v>
      </c>
      <c r="F448" s="1" t="s">
        <v>3516</v>
      </c>
      <c r="G448" s="1" t="s">
        <v>1232</v>
      </c>
      <c r="H448" s="1" t="s">
        <v>3517</v>
      </c>
      <c r="I448" s="1" t="s">
        <v>3518</v>
      </c>
      <c r="J448" s="1" t="s">
        <v>1376</v>
      </c>
      <c r="L448" s="1" t="s">
        <v>36</v>
      </c>
      <c r="M448" s="1" t="s">
        <v>5</v>
      </c>
      <c r="N448" s="1" t="s">
        <v>3519</v>
      </c>
      <c r="O448" s="1" t="s">
        <v>1307</v>
      </c>
      <c r="P448" s="1" t="s">
        <v>1355</v>
      </c>
      <c r="Q448" s="1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1" t="s">
        <v>1240</v>
      </c>
    </row>
    <row r="449" spans="1:23" x14ac:dyDescent="0.45">
      <c r="A449" s="1" t="s">
        <v>3520</v>
      </c>
      <c r="B449" s="2">
        <v>44722</v>
      </c>
      <c r="C449" s="2">
        <v>44724</v>
      </c>
      <c r="D449" s="1" t="s">
        <v>1253</v>
      </c>
      <c r="E449" s="1" t="s">
        <v>1624</v>
      </c>
      <c r="F449" s="1" t="s">
        <v>1625</v>
      </c>
      <c r="G449" s="1" t="s">
        <v>1244</v>
      </c>
      <c r="H449" s="1" t="s">
        <v>3521</v>
      </c>
      <c r="I449" s="1" t="s">
        <v>3522</v>
      </c>
      <c r="J449" s="1" t="s">
        <v>1690</v>
      </c>
      <c r="L449" s="1" t="s">
        <v>36</v>
      </c>
      <c r="M449" s="1" t="s">
        <v>5</v>
      </c>
      <c r="N449" s="1" t="s">
        <v>2329</v>
      </c>
      <c r="O449" s="1" t="s">
        <v>1237</v>
      </c>
      <c r="P449" s="1" t="s">
        <v>1259</v>
      </c>
      <c r="Q449" s="1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1" t="s">
        <v>1261</v>
      </c>
    </row>
    <row r="450" spans="1:23" x14ac:dyDescent="0.45">
      <c r="A450" s="1" t="s">
        <v>3523</v>
      </c>
      <c r="B450" s="2">
        <v>44074</v>
      </c>
      <c r="C450" s="2">
        <v>44076</v>
      </c>
      <c r="D450" s="1" t="s">
        <v>1241</v>
      </c>
      <c r="E450" s="1" t="s">
        <v>3524</v>
      </c>
      <c r="F450" s="1" t="s">
        <v>3525</v>
      </c>
      <c r="G450" s="1" t="s">
        <v>1244</v>
      </c>
      <c r="H450" s="1" t="s">
        <v>3526</v>
      </c>
      <c r="I450" s="1" t="s">
        <v>3158</v>
      </c>
      <c r="J450" s="1" t="s">
        <v>1362</v>
      </c>
      <c r="L450" s="1" t="s">
        <v>36</v>
      </c>
      <c r="M450" s="1" t="s">
        <v>3</v>
      </c>
      <c r="N450" s="1" t="s">
        <v>2344</v>
      </c>
      <c r="O450" s="1" t="s">
        <v>1237</v>
      </c>
      <c r="P450" s="1" t="s">
        <v>1259</v>
      </c>
      <c r="Q450" s="1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1" t="s">
        <v>1240</v>
      </c>
    </row>
    <row r="451" spans="1:23" x14ac:dyDescent="0.45">
      <c r="A451" s="1" t="s">
        <v>3527</v>
      </c>
      <c r="B451" s="2">
        <v>44367</v>
      </c>
      <c r="C451" s="2">
        <v>44369</v>
      </c>
      <c r="D451" s="1" t="s">
        <v>1241</v>
      </c>
      <c r="E451" s="1" t="s">
        <v>3528</v>
      </c>
      <c r="F451" s="1" t="s">
        <v>3529</v>
      </c>
      <c r="G451" s="1" t="s">
        <v>1232</v>
      </c>
      <c r="H451" s="1" t="s">
        <v>2138</v>
      </c>
      <c r="I451" s="1" t="s">
        <v>2139</v>
      </c>
      <c r="J451" s="1" t="s">
        <v>1353</v>
      </c>
      <c r="L451" s="1" t="s">
        <v>42</v>
      </c>
      <c r="M451" s="1" t="s">
        <v>23</v>
      </c>
      <c r="N451" s="1" t="s">
        <v>3530</v>
      </c>
      <c r="O451" s="1" t="s">
        <v>1237</v>
      </c>
      <c r="P451" s="1" t="s">
        <v>1259</v>
      </c>
      <c r="Q451" s="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1" t="s">
        <v>1240</v>
      </c>
    </row>
    <row r="452" spans="1:23" x14ac:dyDescent="0.45">
      <c r="A452" s="1" t="s">
        <v>3532</v>
      </c>
      <c r="B452" s="2">
        <v>44796</v>
      </c>
      <c r="C452" s="2">
        <v>44801</v>
      </c>
      <c r="D452" s="1" t="s">
        <v>1292</v>
      </c>
      <c r="E452" s="1" t="s">
        <v>3533</v>
      </c>
      <c r="F452" s="1" t="s">
        <v>3534</v>
      </c>
      <c r="G452" s="1" t="s">
        <v>1244</v>
      </c>
      <c r="H452" s="1" t="s">
        <v>3535</v>
      </c>
      <c r="I452" s="1" t="s">
        <v>3535</v>
      </c>
      <c r="J452" s="1" t="s">
        <v>2955</v>
      </c>
      <c r="L452" s="1" t="s">
        <v>1337</v>
      </c>
      <c r="M452" s="1" t="s">
        <v>1337</v>
      </c>
      <c r="N452" s="1" t="s">
        <v>3536</v>
      </c>
      <c r="O452" s="1" t="s">
        <v>1237</v>
      </c>
      <c r="P452" s="1" t="s">
        <v>1238</v>
      </c>
      <c r="Q452" s="1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1" t="s">
        <v>1261</v>
      </c>
    </row>
    <row r="453" spans="1:23" x14ac:dyDescent="0.45">
      <c r="A453" s="1" t="s">
        <v>3538</v>
      </c>
      <c r="B453" s="2">
        <v>43979</v>
      </c>
      <c r="C453" s="2">
        <v>43980</v>
      </c>
      <c r="D453" s="1" t="s">
        <v>1253</v>
      </c>
      <c r="E453" s="1" t="s">
        <v>3539</v>
      </c>
      <c r="F453" s="1" t="s">
        <v>3540</v>
      </c>
      <c r="G453" s="1" t="s">
        <v>1265</v>
      </c>
      <c r="H453" s="1" t="s">
        <v>2830</v>
      </c>
      <c r="I453" s="1" t="s">
        <v>2723</v>
      </c>
      <c r="J453" s="1" t="s">
        <v>1428</v>
      </c>
      <c r="L453" s="1" t="s">
        <v>33</v>
      </c>
      <c r="M453" s="1" t="s">
        <v>21</v>
      </c>
      <c r="N453" s="1" t="s">
        <v>3541</v>
      </c>
      <c r="O453" s="1" t="s">
        <v>1249</v>
      </c>
      <c r="P453" s="1" t="s">
        <v>1545</v>
      </c>
      <c r="Q453" s="1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1" t="s">
        <v>1240</v>
      </c>
    </row>
    <row r="454" spans="1:23" x14ac:dyDescent="0.45">
      <c r="A454" s="1" t="s">
        <v>3543</v>
      </c>
      <c r="B454" s="2">
        <v>44700</v>
      </c>
      <c r="C454" s="2">
        <v>44702</v>
      </c>
      <c r="D454" s="1" t="s">
        <v>1241</v>
      </c>
      <c r="E454" s="1" t="s">
        <v>3544</v>
      </c>
      <c r="F454" s="1" t="s">
        <v>2332</v>
      </c>
      <c r="G454" s="1" t="s">
        <v>1232</v>
      </c>
      <c r="H454" s="1" t="s">
        <v>3545</v>
      </c>
      <c r="I454" s="1" t="s">
        <v>3546</v>
      </c>
      <c r="J454" s="1" t="s">
        <v>3547</v>
      </c>
      <c r="L454" s="1" t="s">
        <v>11</v>
      </c>
      <c r="M454" s="1" t="s">
        <v>11</v>
      </c>
      <c r="N454" s="1" t="s">
        <v>3548</v>
      </c>
      <c r="O454" s="1" t="s">
        <v>1237</v>
      </c>
      <c r="P454" s="1" t="s">
        <v>1275</v>
      </c>
      <c r="Q454" s="1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1" t="s">
        <v>1240</v>
      </c>
    </row>
    <row r="455" spans="1:23" x14ac:dyDescent="0.45">
      <c r="A455" s="1" t="s">
        <v>3550</v>
      </c>
      <c r="B455" s="2">
        <v>44315</v>
      </c>
      <c r="C455" s="2">
        <v>44316</v>
      </c>
      <c r="D455" s="1" t="s">
        <v>1253</v>
      </c>
      <c r="E455" s="1" t="s">
        <v>3551</v>
      </c>
      <c r="F455" s="1" t="s">
        <v>3552</v>
      </c>
      <c r="G455" s="1" t="s">
        <v>1244</v>
      </c>
      <c r="H455" s="1" t="s">
        <v>2421</v>
      </c>
      <c r="I455" s="1" t="s">
        <v>2422</v>
      </c>
      <c r="J455" s="1" t="s">
        <v>2423</v>
      </c>
      <c r="L455" s="1" t="s">
        <v>11</v>
      </c>
      <c r="M455" s="1" t="s">
        <v>11</v>
      </c>
      <c r="N455" s="1" t="s">
        <v>3553</v>
      </c>
      <c r="O455" s="1" t="s">
        <v>1249</v>
      </c>
      <c r="P455" s="1" t="s">
        <v>1298</v>
      </c>
      <c r="Q455" s="1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1" t="s">
        <v>1240</v>
      </c>
    </row>
    <row r="456" spans="1:23" x14ac:dyDescent="0.45">
      <c r="A456" s="1" t="s">
        <v>3207</v>
      </c>
      <c r="B456" s="2">
        <v>44553</v>
      </c>
      <c r="C456" s="2">
        <v>44555</v>
      </c>
      <c r="D456" s="1" t="s">
        <v>1253</v>
      </c>
      <c r="E456" s="1" t="s">
        <v>1540</v>
      </c>
      <c r="F456" s="1" t="s">
        <v>1541</v>
      </c>
      <c r="G456" s="1" t="s">
        <v>1244</v>
      </c>
      <c r="H456" s="1" t="s">
        <v>3208</v>
      </c>
      <c r="I456" s="1" t="s">
        <v>1352</v>
      </c>
      <c r="J456" s="1" t="s">
        <v>1353</v>
      </c>
      <c r="L456" s="1" t="s">
        <v>42</v>
      </c>
      <c r="M456" s="1" t="s">
        <v>23</v>
      </c>
      <c r="N456" s="1" t="s">
        <v>3499</v>
      </c>
      <c r="O456" s="1" t="s">
        <v>1249</v>
      </c>
      <c r="P456" s="1" t="s">
        <v>1545</v>
      </c>
      <c r="Q456" s="1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1" t="s">
        <v>1240</v>
      </c>
    </row>
    <row r="457" spans="1:23" x14ac:dyDescent="0.45">
      <c r="A457" s="1" t="s">
        <v>3555</v>
      </c>
      <c r="B457" s="2">
        <v>44846</v>
      </c>
      <c r="C457" s="2">
        <v>44849</v>
      </c>
      <c r="D457" s="1" t="s">
        <v>1253</v>
      </c>
      <c r="E457" s="1" t="s">
        <v>3556</v>
      </c>
      <c r="F457" s="1" t="s">
        <v>3557</v>
      </c>
      <c r="G457" s="1" t="s">
        <v>1232</v>
      </c>
      <c r="H457" s="1" t="s">
        <v>3558</v>
      </c>
      <c r="I457" s="1" t="s">
        <v>3558</v>
      </c>
      <c r="J457" s="1" t="s">
        <v>2772</v>
      </c>
      <c r="L457" s="1" t="s">
        <v>33</v>
      </c>
      <c r="M457" s="1" t="s">
        <v>17</v>
      </c>
      <c r="N457" s="1" t="s">
        <v>3559</v>
      </c>
      <c r="O457" s="1" t="s">
        <v>1249</v>
      </c>
      <c r="P457" s="1" t="s">
        <v>1298</v>
      </c>
      <c r="Q457" s="1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1" t="s">
        <v>1300</v>
      </c>
    </row>
    <row r="458" spans="1:23" x14ac:dyDescent="0.45">
      <c r="A458" s="1" t="s">
        <v>3561</v>
      </c>
      <c r="B458" s="2">
        <v>44666</v>
      </c>
      <c r="C458" s="2">
        <v>44668</v>
      </c>
      <c r="D458" s="1" t="s">
        <v>1253</v>
      </c>
      <c r="E458" s="1" t="s">
        <v>3562</v>
      </c>
      <c r="F458" s="1" t="s">
        <v>3563</v>
      </c>
      <c r="G458" s="1" t="s">
        <v>1265</v>
      </c>
      <c r="H458" s="1" t="s">
        <v>3564</v>
      </c>
      <c r="I458" s="1" t="s">
        <v>3565</v>
      </c>
      <c r="J458" s="1" t="s">
        <v>1917</v>
      </c>
      <c r="L458" s="1" t="s">
        <v>33</v>
      </c>
      <c r="M458" s="1" t="s">
        <v>5</v>
      </c>
      <c r="N458" s="1" t="s">
        <v>3298</v>
      </c>
      <c r="O458" s="1" t="s">
        <v>1307</v>
      </c>
      <c r="P458" s="1" t="s">
        <v>1355</v>
      </c>
      <c r="Q458" s="1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1" t="s">
        <v>1240</v>
      </c>
    </row>
    <row r="459" spans="1:23" x14ac:dyDescent="0.45">
      <c r="A459" s="1" t="s">
        <v>3566</v>
      </c>
      <c r="B459" s="2">
        <v>44893</v>
      </c>
      <c r="C459" s="2">
        <v>44898</v>
      </c>
      <c r="D459" s="1" t="s">
        <v>1292</v>
      </c>
      <c r="E459" s="1" t="s">
        <v>3567</v>
      </c>
      <c r="F459" s="1" t="s">
        <v>3568</v>
      </c>
      <c r="G459" s="1" t="s">
        <v>1244</v>
      </c>
      <c r="H459" s="1" t="s">
        <v>3569</v>
      </c>
      <c r="I459" s="1" t="s">
        <v>1902</v>
      </c>
      <c r="J459" s="1" t="s">
        <v>1267</v>
      </c>
      <c r="L459" s="1" t="s">
        <v>36</v>
      </c>
      <c r="M459" s="1" t="s">
        <v>3</v>
      </c>
      <c r="N459" s="1" t="s">
        <v>3570</v>
      </c>
      <c r="O459" s="1" t="s">
        <v>1249</v>
      </c>
      <c r="P459" s="1" t="s">
        <v>1545</v>
      </c>
      <c r="Q459" s="1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1" t="s">
        <v>1300</v>
      </c>
    </row>
    <row r="460" spans="1:23" x14ac:dyDescent="0.45">
      <c r="A460" s="1" t="s">
        <v>3572</v>
      </c>
      <c r="B460" s="2">
        <v>43962</v>
      </c>
      <c r="C460" s="2">
        <v>43964</v>
      </c>
      <c r="D460" s="1" t="s">
        <v>1241</v>
      </c>
      <c r="E460" s="1" t="s">
        <v>3573</v>
      </c>
      <c r="F460" s="1" t="s">
        <v>1618</v>
      </c>
      <c r="G460" s="1" t="s">
        <v>1232</v>
      </c>
      <c r="H460" s="1" t="s">
        <v>3574</v>
      </c>
      <c r="I460" s="1" t="s">
        <v>3574</v>
      </c>
      <c r="J460" s="1" t="s">
        <v>1752</v>
      </c>
      <c r="L460" s="1" t="s">
        <v>1337</v>
      </c>
      <c r="M460" s="1" t="s">
        <v>1337</v>
      </c>
      <c r="N460" s="1" t="s">
        <v>3575</v>
      </c>
      <c r="O460" s="1" t="s">
        <v>1237</v>
      </c>
      <c r="P460" s="1" t="s">
        <v>1275</v>
      </c>
      <c r="Q460" s="1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1" t="s">
        <v>1300</v>
      </c>
    </row>
    <row r="461" spans="1:23" x14ac:dyDescent="0.45">
      <c r="A461" s="1" t="s">
        <v>3576</v>
      </c>
      <c r="B461" s="2">
        <v>44365</v>
      </c>
      <c r="C461" s="2">
        <v>44371</v>
      </c>
      <c r="D461" s="1" t="s">
        <v>1292</v>
      </c>
      <c r="E461" s="1" t="s">
        <v>3577</v>
      </c>
      <c r="F461" s="1" t="s">
        <v>3578</v>
      </c>
      <c r="G461" s="1" t="s">
        <v>1232</v>
      </c>
      <c r="H461" s="1" t="s">
        <v>2063</v>
      </c>
      <c r="I461" s="1" t="s">
        <v>2063</v>
      </c>
      <c r="J461" s="1" t="s">
        <v>2064</v>
      </c>
      <c r="L461" s="1" t="s">
        <v>42</v>
      </c>
      <c r="M461" s="1" t="s">
        <v>27</v>
      </c>
      <c r="N461" s="1" t="s">
        <v>3579</v>
      </c>
      <c r="O461" s="1" t="s">
        <v>1237</v>
      </c>
      <c r="P461" s="1" t="s">
        <v>1259</v>
      </c>
      <c r="Q461" s="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1" t="s">
        <v>1261</v>
      </c>
    </row>
    <row r="462" spans="1:23" x14ac:dyDescent="0.45">
      <c r="A462" s="1" t="s">
        <v>3580</v>
      </c>
      <c r="B462" s="2">
        <v>43955</v>
      </c>
      <c r="C462" s="2">
        <v>43957</v>
      </c>
      <c r="D462" s="1" t="s">
        <v>1241</v>
      </c>
      <c r="E462" s="1" t="s">
        <v>1836</v>
      </c>
      <c r="F462" s="1" t="s">
        <v>1837</v>
      </c>
      <c r="G462" s="1" t="s">
        <v>1265</v>
      </c>
      <c r="H462" s="1" t="s">
        <v>3581</v>
      </c>
      <c r="I462" s="1" t="s">
        <v>3410</v>
      </c>
      <c r="J462" s="1" t="s">
        <v>1462</v>
      </c>
      <c r="L462" s="1" t="s">
        <v>42</v>
      </c>
      <c r="M462" s="1" t="s">
        <v>19</v>
      </c>
      <c r="N462" s="1" t="s">
        <v>1828</v>
      </c>
      <c r="O462" s="1" t="s">
        <v>1237</v>
      </c>
      <c r="P462" s="1" t="s">
        <v>1275</v>
      </c>
      <c r="Q462" s="1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1" t="s">
        <v>1300</v>
      </c>
    </row>
    <row r="463" spans="1:23" x14ac:dyDescent="0.45">
      <c r="A463" s="1" t="s">
        <v>3582</v>
      </c>
      <c r="B463" s="2">
        <v>43780</v>
      </c>
      <c r="C463" s="2">
        <v>43784</v>
      </c>
      <c r="D463" s="1" t="s">
        <v>1292</v>
      </c>
      <c r="E463" s="1" t="s">
        <v>3583</v>
      </c>
      <c r="F463" s="1" t="s">
        <v>3584</v>
      </c>
      <c r="G463" s="1" t="s">
        <v>1265</v>
      </c>
      <c r="H463" s="1" t="s">
        <v>1411</v>
      </c>
      <c r="I463" s="1" t="s">
        <v>3585</v>
      </c>
      <c r="J463" s="1" t="s">
        <v>1353</v>
      </c>
      <c r="L463" s="1" t="s">
        <v>42</v>
      </c>
      <c r="M463" s="1" t="s">
        <v>23</v>
      </c>
      <c r="N463" s="1" t="s">
        <v>3586</v>
      </c>
      <c r="O463" s="1" t="s">
        <v>1237</v>
      </c>
      <c r="P463" s="1" t="s">
        <v>1259</v>
      </c>
      <c r="Q463" s="1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1" t="s">
        <v>1261</v>
      </c>
    </row>
    <row r="464" spans="1:23" x14ac:dyDescent="0.45">
      <c r="A464" s="1" t="s">
        <v>3587</v>
      </c>
      <c r="B464" s="2">
        <v>44919</v>
      </c>
      <c r="C464" s="2">
        <v>44919</v>
      </c>
      <c r="D464" s="1" t="s">
        <v>1229</v>
      </c>
      <c r="E464" s="1" t="s">
        <v>3588</v>
      </c>
      <c r="F464" s="1" t="s">
        <v>3589</v>
      </c>
      <c r="G464" s="1" t="s">
        <v>1232</v>
      </c>
      <c r="H464" s="1" t="s">
        <v>3590</v>
      </c>
      <c r="I464" s="1" t="s">
        <v>3591</v>
      </c>
      <c r="J464" s="1" t="s">
        <v>1376</v>
      </c>
      <c r="L464" s="1" t="s">
        <v>36</v>
      </c>
      <c r="M464" s="1" t="s">
        <v>5</v>
      </c>
      <c r="N464" s="1" t="s">
        <v>3592</v>
      </c>
      <c r="O464" s="1" t="s">
        <v>1249</v>
      </c>
      <c r="P464" s="1" t="s">
        <v>1545</v>
      </c>
      <c r="Q464" s="1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1" t="s">
        <v>1261</v>
      </c>
    </row>
    <row r="465" spans="1:23" x14ac:dyDescent="0.45">
      <c r="A465" s="1" t="s">
        <v>3593</v>
      </c>
      <c r="B465" s="2">
        <v>44696</v>
      </c>
      <c r="C465" s="2">
        <v>44700</v>
      </c>
      <c r="D465" s="1" t="s">
        <v>1292</v>
      </c>
      <c r="E465" s="1" t="s">
        <v>3594</v>
      </c>
      <c r="F465" s="1" t="s">
        <v>3595</v>
      </c>
      <c r="G465" s="1" t="s">
        <v>1244</v>
      </c>
      <c r="H465" s="1" t="s">
        <v>3596</v>
      </c>
      <c r="I465" s="1" t="s">
        <v>2723</v>
      </c>
      <c r="J465" s="1" t="s">
        <v>1428</v>
      </c>
      <c r="L465" s="1" t="s">
        <v>33</v>
      </c>
      <c r="M465" s="1" t="s">
        <v>21</v>
      </c>
      <c r="N465" s="1" t="s">
        <v>3597</v>
      </c>
      <c r="O465" s="1" t="s">
        <v>1307</v>
      </c>
      <c r="P465" s="1" t="s">
        <v>1355</v>
      </c>
      <c r="Q465" s="1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1" t="s">
        <v>1300</v>
      </c>
    </row>
    <row r="466" spans="1:23" x14ac:dyDescent="0.45">
      <c r="A466" s="1" t="s">
        <v>3598</v>
      </c>
      <c r="B466" s="2">
        <v>44904</v>
      </c>
      <c r="C466" s="2">
        <v>44907</v>
      </c>
      <c r="D466" s="1" t="s">
        <v>1253</v>
      </c>
      <c r="E466" s="1" t="s">
        <v>3599</v>
      </c>
      <c r="F466" s="1" t="s">
        <v>3600</v>
      </c>
      <c r="G466" s="1" t="s">
        <v>1232</v>
      </c>
      <c r="H466" s="1" t="s">
        <v>3601</v>
      </c>
      <c r="I466" s="1" t="s">
        <v>3601</v>
      </c>
      <c r="J466" s="1" t="s">
        <v>1398</v>
      </c>
      <c r="L466" s="1" t="s">
        <v>1337</v>
      </c>
      <c r="M466" s="1" t="s">
        <v>1337</v>
      </c>
      <c r="N466" s="1" t="s">
        <v>3602</v>
      </c>
      <c r="O466" s="1" t="s">
        <v>1237</v>
      </c>
      <c r="P466" s="1" t="s">
        <v>1275</v>
      </c>
      <c r="Q466" s="1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1" t="s">
        <v>1300</v>
      </c>
    </row>
    <row r="467" spans="1:23" x14ac:dyDescent="0.45">
      <c r="A467" s="1" t="s">
        <v>3604</v>
      </c>
      <c r="B467" s="2">
        <v>43806</v>
      </c>
      <c r="C467" s="2">
        <v>43810</v>
      </c>
      <c r="D467" s="1" t="s">
        <v>1292</v>
      </c>
      <c r="E467" s="1" t="s">
        <v>3605</v>
      </c>
      <c r="F467" s="1" t="s">
        <v>3606</v>
      </c>
      <c r="G467" s="1" t="s">
        <v>1265</v>
      </c>
      <c r="H467" s="1" t="s">
        <v>1489</v>
      </c>
      <c r="I467" s="1" t="s">
        <v>1257</v>
      </c>
      <c r="J467" s="1" t="s">
        <v>1247</v>
      </c>
      <c r="L467" s="1" t="s">
        <v>42</v>
      </c>
      <c r="M467" s="1" t="s">
        <v>25</v>
      </c>
      <c r="N467" s="1" t="s">
        <v>1258</v>
      </c>
      <c r="O467" s="1" t="s">
        <v>1237</v>
      </c>
      <c r="P467" s="1" t="s">
        <v>1259</v>
      </c>
      <c r="Q467" s="1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1" t="s">
        <v>1300</v>
      </c>
    </row>
    <row r="468" spans="1:23" x14ac:dyDescent="0.45">
      <c r="A468" s="1" t="s">
        <v>3607</v>
      </c>
      <c r="B468" s="2">
        <v>44449</v>
      </c>
      <c r="C468" s="2">
        <v>44454</v>
      </c>
      <c r="D468" s="1" t="s">
        <v>1241</v>
      </c>
      <c r="E468" s="1" t="s">
        <v>1802</v>
      </c>
      <c r="F468" s="1" t="s">
        <v>1803</v>
      </c>
      <c r="G468" s="1" t="s">
        <v>1232</v>
      </c>
      <c r="H468" s="1" t="s">
        <v>3608</v>
      </c>
      <c r="I468" s="1" t="s">
        <v>3609</v>
      </c>
      <c r="J468" s="1" t="s">
        <v>3610</v>
      </c>
      <c r="L468" s="1" t="s">
        <v>36</v>
      </c>
      <c r="M468" s="1" t="s">
        <v>3</v>
      </c>
      <c r="N468" s="1" t="s">
        <v>3611</v>
      </c>
      <c r="O468" s="1" t="s">
        <v>1249</v>
      </c>
      <c r="P468" s="1" t="s">
        <v>1250</v>
      </c>
      <c r="Q468" s="1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1" t="s">
        <v>1261</v>
      </c>
    </row>
    <row r="469" spans="1:23" x14ac:dyDescent="0.45">
      <c r="A469" s="1" t="s">
        <v>3612</v>
      </c>
      <c r="B469" s="2">
        <v>43527</v>
      </c>
      <c r="C469" s="2">
        <v>43529</v>
      </c>
      <c r="D469" s="1" t="s">
        <v>1241</v>
      </c>
      <c r="E469" s="1" t="s">
        <v>3613</v>
      </c>
      <c r="F469" s="1" t="s">
        <v>3614</v>
      </c>
      <c r="G469" s="1" t="s">
        <v>1244</v>
      </c>
      <c r="H469" s="1" t="s">
        <v>3615</v>
      </c>
      <c r="I469" s="1" t="s">
        <v>3615</v>
      </c>
      <c r="J469" s="1" t="s">
        <v>3616</v>
      </c>
      <c r="L469" s="1" t="s">
        <v>1337</v>
      </c>
      <c r="M469" s="1" t="s">
        <v>1337</v>
      </c>
      <c r="N469" s="1" t="s">
        <v>3617</v>
      </c>
      <c r="O469" s="1" t="s">
        <v>1237</v>
      </c>
      <c r="P469" s="1" t="s">
        <v>1478</v>
      </c>
      <c r="Q469" s="1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1" t="s">
        <v>1300</v>
      </c>
    </row>
    <row r="470" spans="1:23" x14ac:dyDescent="0.45">
      <c r="A470" s="1" t="s">
        <v>3619</v>
      </c>
      <c r="B470" s="2">
        <v>43832</v>
      </c>
      <c r="C470" s="2">
        <v>43836</v>
      </c>
      <c r="D470" s="1" t="s">
        <v>1292</v>
      </c>
      <c r="E470" s="1" t="s">
        <v>3620</v>
      </c>
      <c r="F470" s="1" t="s">
        <v>3621</v>
      </c>
      <c r="G470" s="1" t="s">
        <v>1244</v>
      </c>
      <c r="H470" s="1" t="s">
        <v>2238</v>
      </c>
      <c r="I470" s="1" t="s">
        <v>2239</v>
      </c>
      <c r="J470" s="1" t="s">
        <v>1530</v>
      </c>
      <c r="L470" s="1" t="s">
        <v>42</v>
      </c>
      <c r="M470" s="1" t="s">
        <v>27</v>
      </c>
      <c r="N470" s="1" t="s">
        <v>2227</v>
      </c>
      <c r="O470" s="1" t="s">
        <v>1307</v>
      </c>
      <c r="P470" s="1" t="s">
        <v>1355</v>
      </c>
      <c r="Q470" s="1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1" t="s">
        <v>1300</v>
      </c>
    </row>
    <row r="471" spans="1:23" x14ac:dyDescent="0.45">
      <c r="A471" s="1" t="s">
        <v>3622</v>
      </c>
      <c r="B471" s="2">
        <v>44134</v>
      </c>
      <c r="C471" s="2">
        <v>44138</v>
      </c>
      <c r="D471" s="1" t="s">
        <v>1292</v>
      </c>
      <c r="E471" s="1" t="s">
        <v>3623</v>
      </c>
      <c r="F471" s="1" t="s">
        <v>3624</v>
      </c>
      <c r="G471" s="1" t="s">
        <v>1244</v>
      </c>
      <c r="H471" s="1" t="s">
        <v>1804</v>
      </c>
      <c r="I471" s="1" t="s">
        <v>1805</v>
      </c>
      <c r="J471" s="1" t="s">
        <v>1530</v>
      </c>
      <c r="L471" s="1" t="s">
        <v>42</v>
      </c>
      <c r="M471" s="1" t="s">
        <v>27</v>
      </c>
      <c r="N471" s="1" t="s">
        <v>3625</v>
      </c>
      <c r="O471" s="1" t="s">
        <v>1237</v>
      </c>
      <c r="P471" s="1" t="s">
        <v>1275</v>
      </c>
      <c r="Q471" s="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1" t="s">
        <v>1261</v>
      </c>
    </row>
    <row r="472" spans="1:23" x14ac:dyDescent="0.45">
      <c r="A472" s="1" t="s">
        <v>3626</v>
      </c>
      <c r="B472" s="2">
        <v>44519</v>
      </c>
      <c r="C472" s="2">
        <v>44519</v>
      </c>
      <c r="D472" s="1" t="s">
        <v>1229</v>
      </c>
      <c r="E472" s="1" t="s">
        <v>2031</v>
      </c>
      <c r="F472" s="1" t="s">
        <v>2032</v>
      </c>
      <c r="G472" s="1" t="s">
        <v>1232</v>
      </c>
      <c r="H472" s="1" t="s">
        <v>2063</v>
      </c>
      <c r="I472" s="1" t="s">
        <v>2063</v>
      </c>
      <c r="J472" s="1" t="s">
        <v>2064</v>
      </c>
      <c r="L472" s="1" t="s">
        <v>42</v>
      </c>
      <c r="M472" s="1" t="s">
        <v>27</v>
      </c>
      <c r="N472" s="1" t="s">
        <v>3627</v>
      </c>
      <c r="O472" s="1" t="s">
        <v>1307</v>
      </c>
      <c r="P472" s="1" t="s">
        <v>1355</v>
      </c>
      <c r="Q472" s="1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1" t="s">
        <v>1300</v>
      </c>
    </row>
    <row r="473" spans="1:23" x14ac:dyDescent="0.45">
      <c r="A473" s="1" t="s">
        <v>3628</v>
      </c>
      <c r="B473" s="2">
        <v>44423</v>
      </c>
      <c r="C473" s="2">
        <v>44425</v>
      </c>
      <c r="D473" s="1" t="s">
        <v>1241</v>
      </c>
      <c r="E473" s="1" t="s">
        <v>3629</v>
      </c>
      <c r="F473" s="1" t="s">
        <v>20</v>
      </c>
      <c r="G473" s="1" t="s">
        <v>1232</v>
      </c>
      <c r="H473" s="1" t="s">
        <v>3630</v>
      </c>
      <c r="I473" s="1" t="s">
        <v>3630</v>
      </c>
      <c r="J473" s="1" t="s">
        <v>2503</v>
      </c>
      <c r="L473" s="1" t="s">
        <v>1337</v>
      </c>
      <c r="M473" s="1" t="s">
        <v>1337</v>
      </c>
      <c r="N473" s="1" t="s">
        <v>1503</v>
      </c>
      <c r="O473" s="1" t="s">
        <v>1237</v>
      </c>
      <c r="P473" s="1" t="s">
        <v>1259</v>
      </c>
      <c r="Q473" s="1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1" t="s">
        <v>1261</v>
      </c>
    </row>
    <row r="474" spans="1:23" x14ac:dyDescent="0.45">
      <c r="A474" s="1" t="s">
        <v>3631</v>
      </c>
      <c r="B474" s="2">
        <v>44355</v>
      </c>
      <c r="C474" s="2">
        <v>44355</v>
      </c>
      <c r="D474" s="1" t="s">
        <v>1229</v>
      </c>
      <c r="E474" s="1" t="s">
        <v>3583</v>
      </c>
      <c r="F474" s="1" t="s">
        <v>3584</v>
      </c>
      <c r="G474" s="1" t="s">
        <v>1265</v>
      </c>
      <c r="H474" s="1" t="s">
        <v>3632</v>
      </c>
      <c r="I474" s="1" t="s">
        <v>3633</v>
      </c>
      <c r="J474" s="1" t="s">
        <v>2477</v>
      </c>
      <c r="L474" s="1" t="s">
        <v>42</v>
      </c>
      <c r="M474" s="1" t="s">
        <v>23</v>
      </c>
      <c r="N474" s="1" t="s">
        <v>2244</v>
      </c>
      <c r="O474" s="1" t="s">
        <v>1249</v>
      </c>
      <c r="P474" s="1" t="s">
        <v>1250</v>
      </c>
      <c r="Q474" s="1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1" t="s">
        <v>1300</v>
      </c>
    </row>
    <row r="475" spans="1:23" x14ac:dyDescent="0.45">
      <c r="A475" s="1" t="s">
        <v>3634</v>
      </c>
      <c r="B475" s="2">
        <v>44836</v>
      </c>
      <c r="C475" s="2">
        <v>44840</v>
      </c>
      <c r="D475" s="1" t="s">
        <v>1292</v>
      </c>
      <c r="E475" s="1" t="s">
        <v>1858</v>
      </c>
      <c r="F475" s="1" t="s">
        <v>1859</v>
      </c>
      <c r="G475" s="1" t="s">
        <v>1232</v>
      </c>
      <c r="H475" s="1" t="s">
        <v>1652</v>
      </c>
      <c r="I475" s="1" t="s">
        <v>1652</v>
      </c>
      <c r="J475" s="1" t="s">
        <v>1653</v>
      </c>
      <c r="L475" s="1" t="s">
        <v>42</v>
      </c>
      <c r="M475" s="1" t="s">
        <v>19</v>
      </c>
      <c r="N475" s="1" t="s">
        <v>2065</v>
      </c>
      <c r="O475" s="1" t="s">
        <v>1237</v>
      </c>
      <c r="P475" s="1" t="s">
        <v>1259</v>
      </c>
      <c r="Q475" s="1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1" t="s">
        <v>1300</v>
      </c>
    </row>
    <row r="476" spans="1:23" x14ac:dyDescent="0.45">
      <c r="A476" s="1" t="s">
        <v>3635</v>
      </c>
      <c r="B476" s="2">
        <v>44619</v>
      </c>
      <c r="C476" s="2">
        <v>44623</v>
      </c>
      <c r="D476" s="1" t="s">
        <v>1292</v>
      </c>
      <c r="E476" s="1" t="s">
        <v>3636</v>
      </c>
      <c r="F476" s="1" t="s">
        <v>3637</v>
      </c>
      <c r="G476" s="1" t="s">
        <v>1232</v>
      </c>
      <c r="H476" s="1" t="s">
        <v>1550</v>
      </c>
      <c r="I476" s="1" t="s">
        <v>1519</v>
      </c>
      <c r="J476" s="1" t="s">
        <v>1420</v>
      </c>
      <c r="L476" s="1" t="s">
        <v>36</v>
      </c>
      <c r="M476" s="1" t="s">
        <v>21</v>
      </c>
      <c r="N476" s="1" t="s">
        <v>2158</v>
      </c>
      <c r="O476" s="1" t="s">
        <v>1307</v>
      </c>
      <c r="P476" s="1" t="s">
        <v>1355</v>
      </c>
      <c r="Q476" s="1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1" t="s">
        <v>1300</v>
      </c>
    </row>
    <row r="477" spans="1:23" x14ac:dyDescent="0.45">
      <c r="A477" s="1" t="s">
        <v>3638</v>
      </c>
      <c r="B477" s="2">
        <v>44500</v>
      </c>
      <c r="C477" s="2">
        <v>44504</v>
      </c>
      <c r="D477" s="1" t="s">
        <v>1292</v>
      </c>
      <c r="E477" s="1" t="s">
        <v>3639</v>
      </c>
      <c r="F477" s="1" t="s">
        <v>3640</v>
      </c>
      <c r="G477" s="1" t="s">
        <v>1265</v>
      </c>
      <c r="H477" s="1" t="s">
        <v>1744</v>
      </c>
      <c r="I477" s="1" t="s">
        <v>1745</v>
      </c>
      <c r="J477" s="1" t="s">
        <v>1247</v>
      </c>
      <c r="L477" s="1" t="s">
        <v>42</v>
      </c>
      <c r="M477" s="1" t="s">
        <v>25</v>
      </c>
      <c r="N477" s="1" t="s">
        <v>3641</v>
      </c>
      <c r="O477" s="1" t="s">
        <v>1249</v>
      </c>
      <c r="P477" s="1" t="s">
        <v>1545</v>
      </c>
      <c r="Q477" s="1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1" t="s">
        <v>1261</v>
      </c>
    </row>
    <row r="478" spans="1:23" x14ac:dyDescent="0.45">
      <c r="A478" s="1" t="s">
        <v>3642</v>
      </c>
      <c r="B478" s="2">
        <v>44548</v>
      </c>
      <c r="C478" s="2">
        <v>44555</v>
      </c>
      <c r="D478" s="1" t="s">
        <v>1292</v>
      </c>
      <c r="E478" s="1" t="s">
        <v>3643</v>
      </c>
      <c r="F478" s="1" t="s">
        <v>3644</v>
      </c>
      <c r="G478" s="1" t="s">
        <v>1244</v>
      </c>
      <c r="H478" s="1" t="s">
        <v>3645</v>
      </c>
      <c r="I478" s="1" t="s">
        <v>3646</v>
      </c>
      <c r="J478" s="1" t="s">
        <v>1530</v>
      </c>
      <c r="L478" s="1" t="s">
        <v>42</v>
      </c>
      <c r="M478" s="1" t="s">
        <v>27</v>
      </c>
      <c r="N478" s="1" t="s">
        <v>3647</v>
      </c>
      <c r="O478" s="1" t="s">
        <v>1249</v>
      </c>
      <c r="P478" s="1" t="s">
        <v>1545</v>
      </c>
      <c r="Q478" s="1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1" t="s">
        <v>1261</v>
      </c>
    </row>
    <row r="479" spans="1:23" x14ac:dyDescent="0.45">
      <c r="A479" s="1" t="s">
        <v>3649</v>
      </c>
      <c r="B479" s="2">
        <v>44690</v>
      </c>
      <c r="C479" s="2">
        <v>44696</v>
      </c>
      <c r="D479" s="1" t="s">
        <v>1292</v>
      </c>
      <c r="E479" s="1" t="s">
        <v>3515</v>
      </c>
      <c r="F479" s="1" t="s">
        <v>3516</v>
      </c>
      <c r="G479" s="1" t="s">
        <v>1232</v>
      </c>
      <c r="H479" s="1" t="s">
        <v>3650</v>
      </c>
      <c r="I479" s="1" t="s">
        <v>3651</v>
      </c>
      <c r="J479" s="1" t="s">
        <v>1462</v>
      </c>
      <c r="L479" s="1" t="s">
        <v>42</v>
      </c>
      <c r="M479" s="1" t="s">
        <v>19</v>
      </c>
      <c r="N479" s="1" t="s">
        <v>3652</v>
      </c>
      <c r="O479" s="1" t="s">
        <v>1249</v>
      </c>
      <c r="P479" s="1" t="s">
        <v>1298</v>
      </c>
      <c r="Q479" s="1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1" t="s">
        <v>1310</v>
      </c>
    </row>
    <row r="480" spans="1:23" x14ac:dyDescent="0.45">
      <c r="A480" s="1" t="s">
        <v>3654</v>
      </c>
      <c r="B480" s="2">
        <v>44746</v>
      </c>
      <c r="C480" s="2">
        <v>44750</v>
      </c>
      <c r="D480" s="1" t="s">
        <v>1292</v>
      </c>
      <c r="E480" s="1" t="s">
        <v>3240</v>
      </c>
      <c r="F480" s="1" t="s">
        <v>3241</v>
      </c>
      <c r="G480" s="1" t="s">
        <v>1244</v>
      </c>
      <c r="H480" s="1" t="s">
        <v>3655</v>
      </c>
      <c r="I480" s="1" t="s">
        <v>2139</v>
      </c>
      <c r="J480" s="1" t="s">
        <v>1353</v>
      </c>
      <c r="L480" s="1" t="s">
        <v>42</v>
      </c>
      <c r="M480" s="1" t="s">
        <v>23</v>
      </c>
      <c r="N480" s="1" t="s">
        <v>2707</v>
      </c>
      <c r="O480" s="1" t="s">
        <v>1307</v>
      </c>
      <c r="P480" s="1" t="s">
        <v>1355</v>
      </c>
      <c r="Q480" s="1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1" t="s">
        <v>1261</v>
      </c>
    </row>
    <row r="481" spans="1:23" x14ac:dyDescent="0.45">
      <c r="A481" s="1" t="s">
        <v>3656</v>
      </c>
      <c r="B481" s="2">
        <v>43968</v>
      </c>
      <c r="C481" s="2">
        <v>43972</v>
      </c>
      <c r="D481" s="1" t="s">
        <v>1292</v>
      </c>
      <c r="E481" s="1" t="s">
        <v>1458</v>
      </c>
      <c r="F481" s="1" t="s">
        <v>1459</v>
      </c>
      <c r="G481" s="1" t="s">
        <v>1232</v>
      </c>
      <c r="H481" s="1" t="s">
        <v>3031</v>
      </c>
      <c r="I481" s="1" t="s">
        <v>2758</v>
      </c>
      <c r="J481" s="1" t="s">
        <v>1690</v>
      </c>
      <c r="L481" s="1" t="s">
        <v>36</v>
      </c>
      <c r="M481" s="1" t="s">
        <v>5</v>
      </c>
      <c r="N481" s="1" t="s">
        <v>3657</v>
      </c>
      <c r="O481" s="1" t="s">
        <v>1307</v>
      </c>
      <c r="P481" s="1" t="s">
        <v>1355</v>
      </c>
      <c r="Q481" s="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1" t="s">
        <v>1300</v>
      </c>
    </row>
    <row r="482" spans="1:23" x14ac:dyDescent="0.45">
      <c r="A482" s="1" t="s">
        <v>3659</v>
      </c>
      <c r="B482" s="2">
        <v>43680</v>
      </c>
      <c r="C482" s="2">
        <v>43683</v>
      </c>
      <c r="D482" s="1" t="s">
        <v>1241</v>
      </c>
      <c r="E482" s="1" t="s">
        <v>1938</v>
      </c>
      <c r="F482" s="1" t="s">
        <v>1939</v>
      </c>
      <c r="G482" s="1" t="s">
        <v>1244</v>
      </c>
      <c r="H482" s="1" t="s">
        <v>3323</v>
      </c>
      <c r="I482" s="1" t="s">
        <v>2324</v>
      </c>
      <c r="J482" s="1" t="s">
        <v>1462</v>
      </c>
      <c r="L482" s="1" t="s">
        <v>42</v>
      </c>
      <c r="M482" s="1" t="s">
        <v>19</v>
      </c>
      <c r="N482" s="1" t="s">
        <v>3660</v>
      </c>
      <c r="O482" s="1" t="s">
        <v>1237</v>
      </c>
      <c r="P482" s="1" t="s">
        <v>1259</v>
      </c>
      <c r="Q482" s="1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1" t="s">
        <v>1240</v>
      </c>
    </row>
    <row r="483" spans="1:23" x14ac:dyDescent="0.45">
      <c r="A483" s="1" t="s">
        <v>3662</v>
      </c>
      <c r="B483" s="2">
        <v>44406</v>
      </c>
      <c r="C483" s="2">
        <v>44407</v>
      </c>
      <c r="D483" s="1" t="s">
        <v>1253</v>
      </c>
      <c r="E483" s="1" t="s">
        <v>3663</v>
      </c>
      <c r="F483" s="1" t="s">
        <v>3664</v>
      </c>
      <c r="G483" s="1" t="s">
        <v>1232</v>
      </c>
      <c r="H483" s="1" t="s">
        <v>3665</v>
      </c>
      <c r="I483" s="1" t="s">
        <v>1797</v>
      </c>
      <c r="J483" s="1" t="s">
        <v>38</v>
      </c>
      <c r="K483">
        <v>18018</v>
      </c>
      <c r="L483" s="1" t="s">
        <v>1235</v>
      </c>
      <c r="M483" s="1" t="s">
        <v>7</v>
      </c>
      <c r="N483" s="1" t="s">
        <v>2004</v>
      </c>
      <c r="O483" s="1" t="s">
        <v>1307</v>
      </c>
      <c r="P483" s="1" t="s">
        <v>1308</v>
      </c>
      <c r="Q483" s="1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1" t="s">
        <v>1300</v>
      </c>
    </row>
    <row r="484" spans="1:23" x14ac:dyDescent="0.45">
      <c r="A484" s="1" t="s">
        <v>3666</v>
      </c>
      <c r="B484" s="2">
        <v>44241</v>
      </c>
      <c r="C484" s="2">
        <v>44243</v>
      </c>
      <c r="D484" s="1" t="s">
        <v>1241</v>
      </c>
      <c r="E484" s="1" t="s">
        <v>3667</v>
      </c>
      <c r="F484" s="1" t="s">
        <v>3668</v>
      </c>
      <c r="G484" s="1" t="s">
        <v>1265</v>
      </c>
      <c r="H484" s="1" t="s">
        <v>3669</v>
      </c>
      <c r="I484" s="1" t="s">
        <v>3670</v>
      </c>
      <c r="J484" s="1" t="s">
        <v>3671</v>
      </c>
      <c r="L484" s="1" t="s">
        <v>11</v>
      </c>
      <c r="M484" s="1" t="s">
        <v>11</v>
      </c>
      <c r="N484" s="1" t="s">
        <v>3672</v>
      </c>
      <c r="O484" s="1" t="s">
        <v>1307</v>
      </c>
      <c r="P484" s="1" t="s">
        <v>1974</v>
      </c>
      <c r="Q484" s="1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1" t="s">
        <v>1240</v>
      </c>
    </row>
    <row r="485" spans="1:23" x14ac:dyDescent="0.45">
      <c r="A485" s="1" t="s">
        <v>3674</v>
      </c>
      <c r="B485" s="2">
        <v>43974</v>
      </c>
      <c r="C485" s="2">
        <v>43974</v>
      </c>
      <c r="D485" s="1" t="s">
        <v>1229</v>
      </c>
      <c r="E485" s="1" t="s">
        <v>3675</v>
      </c>
      <c r="F485" s="1" t="s">
        <v>3676</v>
      </c>
      <c r="G485" s="1" t="s">
        <v>1265</v>
      </c>
      <c r="H485" s="1" t="s">
        <v>3677</v>
      </c>
      <c r="I485" s="1" t="s">
        <v>1745</v>
      </c>
      <c r="J485" s="1" t="s">
        <v>1247</v>
      </c>
      <c r="L485" s="1" t="s">
        <v>42</v>
      </c>
      <c r="M485" s="1" t="s">
        <v>25</v>
      </c>
      <c r="N485" s="1" t="s">
        <v>3678</v>
      </c>
      <c r="O485" s="1" t="s">
        <v>1249</v>
      </c>
      <c r="P485" s="1" t="s">
        <v>1545</v>
      </c>
      <c r="Q485" s="1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1" t="s">
        <v>1240</v>
      </c>
    </row>
    <row r="486" spans="1:23" x14ac:dyDescent="0.45">
      <c r="A486" s="1" t="s">
        <v>3679</v>
      </c>
      <c r="B486" s="2">
        <v>44777</v>
      </c>
      <c r="C486" s="2">
        <v>44782</v>
      </c>
      <c r="D486" s="1" t="s">
        <v>1241</v>
      </c>
      <c r="E486" s="1" t="s">
        <v>3680</v>
      </c>
      <c r="F486" s="1" t="s">
        <v>3681</v>
      </c>
      <c r="G486" s="1" t="s">
        <v>1244</v>
      </c>
      <c r="H486" s="1" t="s">
        <v>3682</v>
      </c>
      <c r="I486" s="1" t="s">
        <v>3682</v>
      </c>
      <c r="J486" s="1" t="s">
        <v>3683</v>
      </c>
      <c r="L486" s="1" t="s">
        <v>1337</v>
      </c>
      <c r="M486" s="1" t="s">
        <v>1337</v>
      </c>
      <c r="N486" s="1" t="s">
        <v>3684</v>
      </c>
      <c r="O486" s="1" t="s">
        <v>1307</v>
      </c>
      <c r="P486" s="1" t="s">
        <v>1355</v>
      </c>
      <c r="Q486" s="1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1" t="s">
        <v>1261</v>
      </c>
    </row>
    <row r="487" spans="1:23" x14ac:dyDescent="0.45">
      <c r="A487" s="1" t="s">
        <v>3685</v>
      </c>
      <c r="B487" s="2">
        <v>44513</v>
      </c>
      <c r="C487" s="2">
        <v>44518</v>
      </c>
      <c r="D487" s="1" t="s">
        <v>1292</v>
      </c>
      <c r="E487" s="1" t="s">
        <v>1284</v>
      </c>
      <c r="F487" s="1" t="s">
        <v>1285</v>
      </c>
      <c r="G487" s="1" t="s">
        <v>1232</v>
      </c>
      <c r="H487" s="1" t="s">
        <v>3686</v>
      </c>
      <c r="I487" s="1" t="s">
        <v>2106</v>
      </c>
      <c r="J487" s="1" t="s">
        <v>1345</v>
      </c>
      <c r="L487" s="1" t="s">
        <v>33</v>
      </c>
      <c r="M487" s="1" t="s">
        <v>5</v>
      </c>
      <c r="N487" s="1" t="s">
        <v>2798</v>
      </c>
      <c r="O487" s="1" t="s">
        <v>1237</v>
      </c>
      <c r="P487" s="1" t="s">
        <v>1259</v>
      </c>
      <c r="Q487" s="1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1" t="s">
        <v>1300</v>
      </c>
    </row>
    <row r="488" spans="1:23" x14ac:dyDescent="0.45">
      <c r="A488" s="1" t="s">
        <v>3687</v>
      </c>
      <c r="B488" s="2">
        <v>44604</v>
      </c>
      <c r="C488" s="2">
        <v>44606</v>
      </c>
      <c r="D488" s="1" t="s">
        <v>1241</v>
      </c>
      <c r="E488" s="1" t="s">
        <v>1802</v>
      </c>
      <c r="F488" s="1" t="s">
        <v>1803</v>
      </c>
      <c r="G488" s="1" t="s">
        <v>1232</v>
      </c>
      <c r="H488" s="1" t="s">
        <v>1256</v>
      </c>
      <c r="I488" s="1" t="s">
        <v>1257</v>
      </c>
      <c r="J488" s="1" t="s">
        <v>1247</v>
      </c>
      <c r="L488" s="1" t="s">
        <v>42</v>
      </c>
      <c r="M488" s="1" t="s">
        <v>25</v>
      </c>
      <c r="N488" s="1" t="s">
        <v>3688</v>
      </c>
      <c r="O488" s="1" t="s">
        <v>1237</v>
      </c>
      <c r="P488" s="1" t="s">
        <v>1238</v>
      </c>
      <c r="Q488" s="1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1" t="s">
        <v>1261</v>
      </c>
    </row>
    <row r="489" spans="1:23" x14ac:dyDescent="0.45">
      <c r="A489" s="1" t="s">
        <v>3690</v>
      </c>
      <c r="B489" s="2">
        <v>44876</v>
      </c>
      <c r="C489" s="2">
        <v>44879</v>
      </c>
      <c r="D489" s="1" t="s">
        <v>1253</v>
      </c>
      <c r="E489" s="1" t="s">
        <v>3691</v>
      </c>
      <c r="F489" s="1" t="s">
        <v>3692</v>
      </c>
      <c r="G489" s="1" t="s">
        <v>1232</v>
      </c>
      <c r="H489" s="1" t="s">
        <v>3693</v>
      </c>
      <c r="I489" s="1" t="s">
        <v>3694</v>
      </c>
      <c r="J489" s="1" t="s">
        <v>1428</v>
      </c>
      <c r="L489" s="1" t="s">
        <v>33</v>
      </c>
      <c r="M489" s="1" t="s">
        <v>21</v>
      </c>
      <c r="N489" s="1" t="s">
        <v>2286</v>
      </c>
      <c r="O489" s="1" t="s">
        <v>1237</v>
      </c>
      <c r="P489" s="1" t="s">
        <v>1259</v>
      </c>
      <c r="Q489" s="1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1" t="s">
        <v>1240</v>
      </c>
    </row>
    <row r="490" spans="1:23" x14ac:dyDescent="0.45">
      <c r="A490" s="1" t="s">
        <v>3695</v>
      </c>
      <c r="B490" s="2">
        <v>44285</v>
      </c>
      <c r="C490" s="2">
        <v>44287</v>
      </c>
      <c r="D490" s="1" t="s">
        <v>1253</v>
      </c>
      <c r="E490" s="1" t="s">
        <v>2388</v>
      </c>
      <c r="F490" s="1" t="s">
        <v>2389</v>
      </c>
      <c r="G490" s="1" t="s">
        <v>1265</v>
      </c>
      <c r="H490" s="1" t="s">
        <v>1280</v>
      </c>
      <c r="I490" s="1" t="s">
        <v>1246</v>
      </c>
      <c r="J490" s="1" t="s">
        <v>1247</v>
      </c>
      <c r="L490" s="1" t="s">
        <v>42</v>
      </c>
      <c r="M490" s="1" t="s">
        <v>25</v>
      </c>
      <c r="N490" s="1" t="s">
        <v>1544</v>
      </c>
      <c r="O490" s="1" t="s">
        <v>1249</v>
      </c>
      <c r="P490" s="1" t="s">
        <v>1545</v>
      </c>
      <c r="Q490" s="1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1" t="s">
        <v>1261</v>
      </c>
    </row>
    <row r="491" spans="1:23" x14ac:dyDescent="0.45">
      <c r="A491" s="1" t="s">
        <v>3696</v>
      </c>
      <c r="B491" s="2">
        <v>44432</v>
      </c>
      <c r="C491" s="2">
        <v>44434</v>
      </c>
      <c r="D491" s="1" t="s">
        <v>1241</v>
      </c>
      <c r="E491" s="1" t="s">
        <v>1706</v>
      </c>
      <c r="F491" s="1" t="s">
        <v>1707</v>
      </c>
      <c r="G491" s="1" t="s">
        <v>1265</v>
      </c>
      <c r="H491" s="1" t="s">
        <v>3697</v>
      </c>
      <c r="I491" s="1" t="s">
        <v>3698</v>
      </c>
      <c r="J491" s="1" t="s">
        <v>15</v>
      </c>
      <c r="L491" s="1" t="s">
        <v>15</v>
      </c>
      <c r="M491" s="1" t="s">
        <v>15</v>
      </c>
      <c r="N491" s="1" t="s">
        <v>3699</v>
      </c>
      <c r="O491" s="1" t="s">
        <v>1237</v>
      </c>
      <c r="P491" s="1" t="s">
        <v>1275</v>
      </c>
      <c r="Q491" s="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1" t="s">
        <v>1261</v>
      </c>
    </row>
    <row r="492" spans="1:23" x14ac:dyDescent="0.45">
      <c r="A492" s="1" t="s">
        <v>3700</v>
      </c>
      <c r="B492" s="2">
        <v>44867</v>
      </c>
      <c r="C492" s="2">
        <v>44869</v>
      </c>
      <c r="D492" s="1" t="s">
        <v>1241</v>
      </c>
      <c r="E492" s="1" t="s">
        <v>3701</v>
      </c>
      <c r="F492" s="1" t="s">
        <v>2818</v>
      </c>
      <c r="G492" s="1" t="s">
        <v>1232</v>
      </c>
      <c r="H492" s="1" t="s">
        <v>3702</v>
      </c>
      <c r="I492" s="1" t="s">
        <v>1627</v>
      </c>
      <c r="J492" s="1" t="s">
        <v>38</v>
      </c>
      <c r="K492">
        <v>98226</v>
      </c>
      <c r="L492" s="1" t="s">
        <v>1235</v>
      </c>
      <c r="M492" s="1" t="s">
        <v>9</v>
      </c>
      <c r="N492" s="1" t="s">
        <v>3703</v>
      </c>
      <c r="O492" s="1" t="s">
        <v>1249</v>
      </c>
      <c r="P492" s="1" t="s">
        <v>1298</v>
      </c>
      <c r="Q492" s="1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1" t="s">
        <v>1261</v>
      </c>
    </row>
    <row r="493" spans="1:23" x14ac:dyDescent="0.45">
      <c r="A493" s="1" t="s">
        <v>3705</v>
      </c>
      <c r="B493" s="2">
        <v>44427</v>
      </c>
      <c r="C493" s="2">
        <v>44429</v>
      </c>
      <c r="D493" s="1" t="s">
        <v>1241</v>
      </c>
      <c r="E493" s="1" t="s">
        <v>3706</v>
      </c>
      <c r="F493" s="1" t="s">
        <v>3707</v>
      </c>
      <c r="G493" s="1" t="s">
        <v>1244</v>
      </c>
      <c r="H493" s="1" t="s">
        <v>3147</v>
      </c>
      <c r="I493" s="1" t="s">
        <v>3148</v>
      </c>
      <c r="J493" s="1" t="s">
        <v>3149</v>
      </c>
      <c r="L493" s="1" t="s">
        <v>42</v>
      </c>
      <c r="M493" s="1" t="s">
        <v>19</v>
      </c>
      <c r="N493" s="1" t="s">
        <v>2478</v>
      </c>
      <c r="O493" s="1" t="s">
        <v>1237</v>
      </c>
      <c r="P493" s="1" t="s">
        <v>1259</v>
      </c>
      <c r="Q493" s="1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1" t="s">
        <v>1261</v>
      </c>
    </row>
    <row r="494" spans="1:23" x14ac:dyDescent="0.45">
      <c r="A494" s="1" t="s">
        <v>3708</v>
      </c>
      <c r="B494" s="2">
        <v>44710</v>
      </c>
      <c r="C494" s="2">
        <v>44712</v>
      </c>
      <c r="D494" s="1" t="s">
        <v>1241</v>
      </c>
      <c r="E494" s="1" t="s">
        <v>3709</v>
      </c>
      <c r="F494" s="1" t="s">
        <v>3710</v>
      </c>
      <c r="G494" s="1" t="s">
        <v>1265</v>
      </c>
      <c r="H494" s="1" t="s">
        <v>3711</v>
      </c>
      <c r="I494" s="1" t="s">
        <v>1893</v>
      </c>
      <c r="J494" s="1" t="s">
        <v>1362</v>
      </c>
      <c r="L494" s="1" t="s">
        <v>36</v>
      </c>
      <c r="M494" s="1" t="s">
        <v>3</v>
      </c>
      <c r="N494" s="1" t="s">
        <v>3712</v>
      </c>
      <c r="O494" s="1" t="s">
        <v>1307</v>
      </c>
      <c r="P494" s="1" t="s">
        <v>1355</v>
      </c>
      <c r="Q494" s="1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1" t="s">
        <v>1240</v>
      </c>
    </row>
    <row r="495" spans="1:23" x14ac:dyDescent="0.45">
      <c r="A495" s="1" t="s">
        <v>3714</v>
      </c>
      <c r="B495" s="2">
        <v>44065</v>
      </c>
      <c r="C495" s="2">
        <v>44072</v>
      </c>
      <c r="D495" s="1" t="s">
        <v>1292</v>
      </c>
      <c r="E495" s="1" t="s">
        <v>3715</v>
      </c>
      <c r="F495" s="1" t="s">
        <v>3716</v>
      </c>
      <c r="G495" s="1" t="s">
        <v>1265</v>
      </c>
      <c r="H495" s="1" t="s">
        <v>3717</v>
      </c>
      <c r="I495" s="1" t="s">
        <v>3717</v>
      </c>
      <c r="J495" s="1" t="s">
        <v>1598</v>
      </c>
      <c r="L495" s="1" t="s">
        <v>1337</v>
      </c>
      <c r="M495" s="1" t="s">
        <v>1337</v>
      </c>
      <c r="N495" s="1" t="s">
        <v>3718</v>
      </c>
      <c r="O495" s="1" t="s">
        <v>1307</v>
      </c>
      <c r="P495" s="1" t="s">
        <v>1355</v>
      </c>
      <c r="Q495" s="1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1" t="s">
        <v>1310</v>
      </c>
    </row>
    <row r="496" spans="1:23" x14ac:dyDescent="0.45">
      <c r="A496" s="1" t="s">
        <v>3719</v>
      </c>
      <c r="B496" s="2">
        <v>44747</v>
      </c>
      <c r="C496" s="2">
        <v>44747</v>
      </c>
      <c r="D496" s="1" t="s">
        <v>1229</v>
      </c>
      <c r="E496" s="1" t="s">
        <v>3720</v>
      </c>
      <c r="F496" s="1" t="s">
        <v>3721</v>
      </c>
      <c r="G496" s="1" t="s">
        <v>1232</v>
      </c>
      <c r="H496" s="1" t="s">
        <v>3722</v>
      </c>
      <c r="I496" s="1" t="s">
        <v>3723</v>
      </c>
      <c r="J496" s="1" t="s">
        <v>3724</v>
      </c>
      <c r="L496" s="1" t="s">
        <v>11</v>
      </c>
      <c r="M496" s="1" t="s">
        <v>11</v>
      </c>
      <c r="N496" s="1" t="s">
        <v>3359</v>
      </c>
      <c r="O496" s="1" t="s">
        <v>1237</v>
      </c>
      <c r="P496" s="1" t="s">
        <v>1238</v>
      </c>
      <c r="Q496" s="1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1" t="s">
        <v>1300</v>
      </c>
    </row>
    <row r="497" spans="1:23" x14ac:dyDescent="0.45">
      <c r="A497" s="1" t="s">
        <v>3725</v>
      </c>
      <c r="B497" s="2">
        <v>43904</v>
      </c>
      <c r="C497" s="2">
        <v>43907</v>
      </c>
      <c r="D497" s="1" t="s">
        <v>1253</v>
      </c>
      <c r="E497" s="1" t="s">
        <v>2038</v>
      </c>
      <c r="F497" s="1" t="s">
        <v>2039</v>
      </c>
      <c r="G497" s="1" t="s">
        <v>1232</v>
      </c>
      <c r="H497" s="1" t="s">
        <v>3726</v>
      </c>
      <c r="I497" s="1" t="s">
        <v>1928</v>
      </c>
      <c r="J497" s="1" t="s">
        <v>1929</v>
      </c>
      <c r="L497" s="1" t="s">
        <v>36</v>
      </c>
      <c r="M497" s="1" t="s">
        <v>3</v>
      </c>
      <c r="N497" s="1" t="s">
        <v>2483</v>
      </c>
      <c r="O497" s="1" t="s">
        <v>1249</v>
      </c>
      <c r="P497" s="1" t="s">
        <v>1545</v>
      </c>
      <c r="Q497" s="1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1" t="s">
        <v>1300</v>
      </c>
    </row>
    <row r="498" spans="1:23" x14ac:dyDescent="0.45">
      <c r="A498" s="1" t="s">
        <v>3727</v>
      </c>
      <c r="B498" s="2">
        <v>44836</v>
      </c>
      <c r="C498" s="2">
        <v>44838</v>
      </c>
      <c r="D498" s="1" t="s">
        <v>1253</v>
      </c>
      <c r="E498" s="1" t="s">
        <v>2607</v>
      </c>
      <c r="F498" s="1" t="s">
        <v>2608</v>
      </c>
      <c r="G498" s="1" t="s">
        <v>1265</v>
      </c>
      <c r="H498" s="1" t="s">
        <v>1233</v>
      </c>
      <c r="I498" s="1" t="s">
        <v>1234</v>
      </c>
      <c r="J498" s="1" t="s">
        <v>38</v>
      </c>
      <c r="K498">
        <v>10035</v>
      </c>
      <c r="L498" s="1" t="s">
        <v>1235</v>
      </c>
      <c r="M498" s="1" t="s">
        <v>7</v>
      </c>
      <c r="N498" s="1" t="s">
        <v>3728</v>
      </c>
      <c r="O498" s="1" t="s">
        <v>1237</v>
      </c>
      <c r="P498" s="1" t="s">
        <v>1478</v>
      </c>
      <c r="Q498" s="1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1" t="s">
        <v>1300</v>
      </c>
    </row>
    <row r="499" spans="1:23" x14ac:dyDescent="0.45">
      <c r="A499" s="1" t="s">
        <v>3730</v>
      </c>
      <c r="B499" s="2">
        <v>44820</v>
      </c>
      <c r="C499" s="2">
        <v>44822</v>
      </c>
      <c r="D499" s="1" t="s">
        <v>1253</v>
      </c>
      <c r="E499" s="1" t="s">
        <v>3731</v>
      </c>
      <c r="F499" s="1" t="s">
        <v>3552</v>
      </c>
      <c r="G499" s="1" t="s">
        <v>1244</v>
      </c>
      <c r="H499" s="1" t="s">
        <v>3732</v>
      </c>
      <c r="I499" s="1" t="s">
        <v>3733</v>
      </c>
      <c r="J499" s="1" t="s">
        <v>2191</v>
      </c>
      <c r="L499" s="1" t="s">
        <v>33</v>
      </c>
      <c r="M499" s="1" t="s">
        <v>3</v>
      </c>
      <c r="N499" s="1" t="s">
        <v>3734</v>
      </c>
      <c r="O499" s="1" t="s">
        <v>1237</v>
      </c>
      <c r="P499" s="1" t="s">
        <v>1275</v>
      </c>
      <c r="Q499" s="1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1" t="s">
        <v>1300</v>
      </c>
    </row>
    <row r="500" spans="1:23" x14ac:dyDescent="0.45">
      <c r="A500" s="1" t="s">
        <v>3735</v>
      </c>
      <c r="B500" s="2">
        <v>44780</v>
      </c>
      <c r="C500" s="2">
        <v>44785</v>
      </c>
      <c r="D500" s="1" t="s">
        <v>1292</v>
      </c>
      <c r="E500" s="1" t="s">
        <v>2336</v>
      </c>
      <c r="F500" s="1" t="s">
        <v>2337</v>
      </c>
      <c r="G500" s="1" t="s">
        <v>1232</v>
      </c>
      <c r="H500" s="1" t="s">
        <v>3147</v>
      </c>
      <c r="I500" s="1" t="s">
        <v>3148</v>
      </c>
      <c r="J500" s="1" t="s">
        <v>3149</v>
      </c>
      <c r="L500" s="1" t="s">
        <v>42</v>
      </c>
      <c r="M500" s="1" t="s">
        <v>19</v>
      </c>
      <c r="N500" s="1" t="s">
        <v>3736</v>
      </c>
      <c r="O500" s="1" t="s">
        <v>1249</v>
      </c>
      <c r="P500" s="1" t="s">
        <v>1250</v>
      </c>
      <c r="Q500" s="1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1" t="s">
        <v>1261</v>
      </c>
    </row>
    <row r="501" spans="1:23" x14ac:dyDescent="0.45">
      <c r="A501" s="1" t="s">
        <v>3738</v>
      </c>
      <c r="B501" s="2">
        <v>44448</v>
      </c>
      <c r="C501" s="2">
        <v>44448</v>
      </c>
      <c r="D501" s="1" t="s">
        <v>1229</v>
      </c>
      <c r="E501" s="1" t="s">
        <v>1802</v>
      </c>
      <c r="F501" s="1" t="s">
        <v>1803</v>
      </c>
      <c r="G501" s="1" t="s">
        <v>1232</v>
      </c>
      <c r="H501" s="1" t="s">
        <v>1849</v>
      </c>
      <c r="I501" s="1" t="s">
        <v>1850</v>
      </c>
      <c r="J501" s="1" t="s">
        <v>1851</v>
      </c>
      <c r="L501" s="1" t="s">
        <v>42</v>
      </c>
      <c r="M501" s="1" t="s">
        <v>27</v>
      </c>
      <c r="N501" s="1" t="s">
        <v>3739</v>
      </c>
      <c r="O501" s="1" t="s">
        <v>1237</v>
      </c>
      <c r="P501" s="1" t="s">
        <v>1275</v>
      </c>
      <c r="Q501" s="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1" t="s">
        <v>1300</v>
      </c>
    </row>
    <row r="502" spans="1:23" x14ac:dyDescent="0.45">
      <c r="A502" s="1" t="s">
        <v>3741</v>
      </c>
      <c r="B502" s="2">
        <v>44812</v>
      </c>
      <c r="C502" s="2">
        <v>44815</v>
      </c>
      <c r="D502" s="1" t="s">
        <v>1253</v>
      </c>
      <c r="E502" s="1" t="s">
        <v>3701</v>
      </c>
      <c r="F502" s="1" t="s">
        <v>2818</v>
      </c>
      <c r="G502" s="1" t="s">
        <v>1232</v>
      </c>
      <c r="H502" s="1" t="s">
        <v>3742</v>
      </c>
      <c r="I502" s="1" t="s">
        <v>3743</v>
      </c>
      <c r="J502" s="1" t="s">
        <v>1436</v>
      </c>
      <c r="L502" s="1" t="s">
        <v>33</v>
      </c>
      <c r="M502" s="1" t="s">
        <v>3</v>
      </c>
      <c r="N502" s="1" t="s">
        <v>2286</v>
      </c>
      <c r="O502" s="1" t="s">
        <v>1237</v>
      </c>
      <c r="P502" s="1" t="s">
        <v>1259</v>
      </c>
      <c r="Q502" s="1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1" t="s">
        <v>1240</v>
      </c>
    </row>
    <row r="503" spans="1:23" x14ac:dyDescent="0.45">
      <c r="A503" s="1" t="s">
        <v>3744</v>
      </c>
      <c r="B503" s="2">
        <v>43769</v>
      </c>
      <c r="C503" s="2">
        <v>43771</v>
      </c>
      <c r="D503" s="1" t="s">
        <v>1241</v>
      </c>
      <c r="E503" s="1" t="s">
        <v>1802</v>
      </c>
      <c r="F503" s="1" t="s">
        <v>1803</v>
      </c>
      <c r="G503" s="1" t="s">
        <v>1232</v>
      </c>
      <c r="H503" s="1" t="s">
        <v>3745</v>
      </c>
      <c r="I503" s="1" t="s">
        <v>2440</v>
      </c>
      <c r="J503" s="1" t="s">
        <v>38</v>
      </c>
      <c r="K503">
        <v>2920</v>
      </c>
      <c r="L503" s="1" t="s">
        <v>1235</v>
      </c>
      <c r="M503" s="1" t="s">
        <v>7</v>
      </c>
      <c r="N503" s="1" t="s">
        <v>2124</v>
      </c>
      <c r="O503" s="1" t="s">
        <v>1249</v>
      </c>
      <c r="P503" s="1" t="s">
        <v>1250</v>
      </c>
      <c r="Q503" s="1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1" t="s">
        <v>1261</v>
      </c>
    </row>
    <row r="504" spans="1:23" x14ac:dyDescent="0.45">
      <c r="A504" s="1" t="s">
        <v>3746</v>
      </c>
      <c r="B504" s="2">
        <v>44121</v>
      </c>
      <c r="C504" s="2">
        <v>44125</v>
      </c>
      <c r="D504" s="1" t="s">
        <v>1292</v>
      </c>
      <c r="E504" s="1" t="s">
        <v>2293</v>
      </c>
      <c r="F504" s="1" t="s">
        <v>2294</v>
      </c>
      <c r="G504" s="1" t="s">
        <v>1232</v>
      </c>
      <c r="H504" s="1" t="s">
        <v>3747</v>
      </c>
      <c r="I504" s="1" t="s">
        <v>3747</v>
      </c>
      <c r="J504" s="1" t="s">
        <v>2772</v>
      </c>
      <c r="L504" s="1" t="s">
        <v>33</v>
      </c>
      <c r="M504" s="1" t="s">
        <v>17</v>
      </c>
      <c r="N504" s="1" t="s">
        <v>3748</v>
      </c>
      <c r="O504" s="1" t="s">
        <v>1249</v>
      </c>
      <c r="P504" s="1" t="s">
        <v>1250</v>
      </c>
      <c r="Q504" s="1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1" t="s">
        <v>1300</v>
      </c>
    </row>
    <row r="505" spans="1:23" x14ac:dyDescent="0.45">
      <c r="A505" s="1" t="s">
        <v>3749</v>
      </c>
      <c r="B505" s="2">
        <v>44609</v>
      </c>
      <c r="C505" s="2">
        <v>44610</v>
      </c>
      <c r="D505" s="1" t="s">
        <v>1253</v>
      </c>
      <c r="E505" s="1" t="s">
        <v>3750</v>
      </c>
      <c r="F505" s="1" t="s">
        <v>3751</v>
      </c>
      <c r="G505" s="1" t="s">
        <v>1232</v>
      </c>
      <c r="H505" s="1" t="s">
        <v>3752</v>
      </c>
      <c r="I505" s="1" t="s">
        <v>3753</v>
      </c>
      <c r="J505" s="1" t="s">
        <v>1851</v>
      </c>
      <c r="L505" s="1" t="s">
        <v>42</v>
      </c>
      <c r="M505" s="1" t="s">
        <v>27</v>
      </c>
      <c r="N505" s="1" t="s">
        <v>3754</v>
      </c>
      <c r="O505" s="1" t="s">
        <v>1249</v>
      </c>
      <c r="P505" s="1" t="s">
        <v>1250</v>
      </c>
      <c r="Q505" s="1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1" t="s">
        <v>1300</v>
      </c>
    </row>
    <row r="506" spans="1:23" x14ac:dyDescent="0.45">
      <c r="A506" s="1" t="s">
        <v>3755</v>
      </c>
      <c r="B506" s="2">
        <v>43885</v>
      </c>
      <c r="C506" s="2">
        <v>43890</v>
      </c>
      <c r="D506" s="1" t="s">
        <v>1292</v>
      </c>
      <c r="E506" s="1" t="s">
        <v>3756</v>
      </c>
      <c r="F506" s="1" t="s">
        <v>3757</v>
      </c>
      <c r="G506" s="1" t="s">
        <v>1232</v>
      </c>
      <c r="H506" s="1" t="s">
        <v>3443</v>
      </c>
      <c r="I506" s="1" t="s">
        <v>3333</v>
      </c>
      <c r="J506" s="1" t="s">
        <v>1462</v>
      </c>
      <c r="L506" s="1" t="s">
        <v>42</v>
      </c>
      <c r="M506" s="1" t="s">
        <v>19</v>
      </c>
      <c r="N506" s="1" t="s">
        <v>2254</v>
      </c>
      <c r="O506" s="1" t="s">
        <v>1237</v>
      </c>
      <c r="P506" s="1" t="s">
        <v>1259</v>
      </c>
      <c r="Q506" s="1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1" t="s">
        <v>1261</v>
      </c>
    </row>
    <row r="507" spans="1:23" x14ac:dyDescent="0.45">
      <c r="A507" s="1" t="s">
        <v>3758</v>
      </c>
      <c r="B507" s="2">
        <v>44168</v>
      </c>
      <c r="C507" s="2">
        <v>44175</v>
      </c>
      <c r="D507" s="1" t="s">
        <v>1292</v>
      </c>
      <c r="E507" s="1" t="s">
        <v>3759</v>
      </c>
      <c r="F507" s="1" t="s">
        <v>3760</v>
      </c>
      <c r="G507" s="1" t="s">
        <v>1244</v>
      </c>
      <c r="H507" s="1" t="s">
        <v>3761</v>
      </c>
      <c r="I507" s="1" t="s">
        <v>1640</v>
      </c>
      <c r="J507" s="1" t="s">
        <v>1247</v>
      </c>
      <c r="L507" s="1" t="s">
        <v>42</v>
      </c>
      <c r="M507" s="1" t="s">
        <v>25</v>
      </c>
      <c r="N507" s="1" t="s">
        <v>3304</v>
      </c>
      <c r="O507" s="1" t="s">
        <v>1249</v>
      </c>
      <c r="P507" s="1" t="s">
        <v>1250</v>
      </c>
      <c r="Q507" s="1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1" t="s">
        <v>1261</v>
      </c>
    </row>
    <row r="508" spans="1:23" x14ac:dyDescent="0.45">
      <c r="A508" s="1" t="s">
        <v>3762</v>
      </c>
      <c r="B508" s="2">
        <v>44177</v>
      </c>
      <c r="C508" s="2">
        <v>44179</v>
      </c>
      <c r="D508" s="1" t="s">
        <v>1253</v>
      </c>
      <c r="E508" s="1" t="s">
        <v>3763</v>
      </c>
      <c r="F508" s="1" t="s">
        <v>3764</v>
      </c>
      <c r="G508" s="1" t="s">
        <v>1232</v>
      </c>
      <c r="H508" s="1" t="s">
        <v>1677</v>
      </c>
      <c r="I508" s="1" t="s">
        <v>1678</v>
      </c>
      <c r="J508" s="1" t="s">
        <v>1353</v>
      </c>
      <c r="L508" s="1" t="s">
        <v>42</v>
      </c>
      <c r="M508" s="1" t="s">
        <v>23</v>
      </c>
      <c r="N508" s="1" t="s">
        <v>3765</v>
      </c>
      <c r="O508" s="1" t="s">
        <v>1307</v>
      </c>
      <c r="P508" s="1" t="s">
        <v>1974</v>
      </c>
      <c r="Q508" s="1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1" t="s">
        <v>1240</v>
      </c>
    </row>
    <row r="509" spans="1:23" x14ac:dyDescent="0.45">
      <c r="A509" s="1" t="s">
        <v>3766</v>
      </c>
      <c r="B509" s="2">
        <v>44728</v>
      </c>
      <c r="C509" s="2">
        <v>44733</v>
      </c>
      <c r="D509" s="1" t="s">
        <v>1292</v>
      </c>
      <c r="E509" s="1" t="s">
        <v>3767</v>
      </c>
      <c r="F509" s="1" t="s">
        <v>3768</v>
      </c>
      <c r="G509" s="1" t="s">
        <v>1244</v>
      </c>
      <c r="H509" s="1" t="s">
        <v>1280</v>
      </c>
      <c r="I509" s="1" t="s">
        <v>1246</v>
      </c>
      <c r="J509" s="1" t="s">
        <v>1247</v>
      </c>
      <c r="L509" s="1" t="s">
        <v>42</v>
      </c>
      <c r="M509" s="1" t="s">
        <v>25</v>
      </c>
      <c r="N509" s="1" t="s">
        <v>3769</v>
      </c>
      <c r="O509" s="1" t="s">
        <v>1237</v>
      </c>
      <c r="P509" s="1" t="s">
        <v>1275</v>
      </c>
      <c r="Q509" s="1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1" t="s">
        <v>1300</v>
      </c>
    </row>
    <row r="510" spans="1:23" x14ac:dyDescent="0.45">
      <c r="A510" s="1" t="s">
        <v>3770</v>
      </c>
      <c r="B510" s="2">
        <v>44185</v>
      </c>
      <c r="C510" s="2">
        <v>44187</v>
      </c>
      <c r="D510" s="1" t="s">
        <v>1253</v>
      </c>
      <c r="E510" s="1" t="s">
        <v>3771</v>
      </c>
      <c r="F510" s="1" t="s">
        <v>3772</v>
      </c>
      <c r="G510" s="1" t="s">
        <v>1244</v>
      </c>
      <c r="H510" s="1" t="s">
        <v>3773</v>
      </c>
      <c r="I510" s="1" t="s">
        <v>1361</v>
      </c>
      <c r="J510" s="1" t="s">
        <v>1362</v>
      </c>
      <c r="L510" s="1" t="s">
        <v>36</v>
      </c>
      <c r="M510" s="1" t="s">
        <v>3</v>
      </c>
      <c r="N510" s="1" t="s">
        <v>3774</v>
      </c>
      <c r="O510" s="1" t="s">
        <v>1237</v>
      </c>
      <c r="P510" s="1" t="s">
        <v>1478</v>
      </c>
      <c r="Q510" s="1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1" t="s">
        <v>1300</v>
      </c>
    </row>
    <row r="511" spans="1:23" x14ac:dyDescent="0.45">
      <c r="A511" s="1" t="s">
        <v>3775</v>
      </c>
      <c r="B511" s="2">
        <v>44694</v>
      </c>
      <c r="C511" s="2">
        <v>44698</v>
      </c>
      <c r="D511" s="1" t="s">
        <v>1292</v>
      </c>
      <c r="E511" s="1" t="s">
        <v>3089</v>
      </c>
      <c r="F511" s="1" t="s">
        <v>3090</v>
      </c>
      <c r="G511" s="1" t="s">
        <v>1232</v>
      </c>
      <c r="H511" s="1" t="s">
        <v>3693</v>
      </c>
      <c r="I511" s="1" t="s">
        <v>3694</v>
      </c>
      <c r="J511" s="1" t="s">
        <v>1428</v>
      </c>
      <c r="L511" s="1" t="s">
        <v>33</v>
      </c>
      <c r="M511" s="1" t="s">
        <v>21</v>
      </c>
      <c r="N511" s="1" t="s">
        <v>3776</v>
      </c>
      <c r="O511" s="1" t="s">
        <v>1249</v>
      </c>
      <c r="P511" s="1" t="s">
        <v>1250</v>
      </c>
      <c r="Q511" s="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1" t="s">
        <v>1300</v>
      </c>
    </row>
    <row r="512" spans="1:23" x14ac:dyDescent="0.45">
      <c r="A512" s="1" t="s">
        <v>398</v>
      </c>
      <c r="B512" s="2">
        <v>44915</v>
      </c>
      <c r="C512" s="2">
        <v>44917</v>
      </c>
      <c r="D512" s="1" t="s">
        <v>1253</v>
      </c>
      <c r="E512" s="1" t="s">
        <v>3250</v>
      </c>
      <c r="F512" s="1" t="s">
        <v>3251</v>
      </c>
      <c r="G512" s="1" t="s">
        <v>1232</v>
      </c>
      <c r="H512" s="1" t="s">
        <v>3001</v>
      </c>
      <c r="I512" s="1" t="s">
        <v>3777</v>
      </c>
      <c r="J512" s="1" t="s">
        <v>38</v>
      </c>
      <c r="K512">
        <v>70506</v>
      </c>
      <c r="L512" s="1" t="s">
        <v>1235</v>
      </c>
      <c r="M512" s="1" t="s">
        <v>5</v>
      </c>
      <c r="N512" s="1" t="s">
        <v>1323</v>
      </c>
      <c r="O512" s="1" t="s">
        <v>1307</v>
      </c>
      <c r="P512" s="1" t="s">
        <v>1324</v>
      </c>
      <c r="Q512" s="1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1" t="s">
        <v>1300</v>
      </c>
    </row>
    <row r="513" spans="1:23" x14ac:dyDescent="0.45">
      <c r="A513" s="1" t="s">
        <v>3778</v>
      </c>
      <c r="B513" s="2">
        <v>44872</v>
      </c>
      <c r="C513" s="2">
        <v>44876</v>
      </c>
      <c r="D513" s="1" t="s">
        <v>1292</v>
      </c>
      <c r="E513" s="1" t="s">
        <v>3779</v>
      </c>
      <c r="F513" s="1" t="s">
        <v>4</v>
      </c>
      <c r="G513" s="1" t="s">
        <v>1232</v>
      </c>
      <c r="H513" s="1" t="s">
        <v>1245</v>
      </c>
      <c r="I513" s="1" t="s">
        <v>1246</v>
      </c>
      <c r="J513" s="1" t="s">
        <v>1247</v>
      </c>
      <c r="L513" s="1" t="s">
        <v>42</v>
      </c>
      <c r="M513" s="1" t="s">
        <v>25</v>
      </c>
      <c r="N513" s="1" t="s">
        <v>3419</v>
      </c>
      <c r="O513" s="1" t="s">
        <v>1249</v>
      </c>
      <c r="P513" s="1" t="s">
        <v>1250</v>
      </c>
      <c r="Q513" s="1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1" t="s">
        <v>1300</v>
      </c>
    </row>
    <row r="514" spans="1:23" x14ac:dyDescent="0.45">
      <c r="A514" s="1" t="s">
        <v>3780</v>
      </c>
      <c r="B514" s="2">
        <v>44357</v>
      </c>
      <c r="C514" s="2">
        <v>44361</v>
      </c>
      <c r="D514" s="1" t="s">
        <v>1292</v>
      </c>
      <c r="E514" s="1" t="s">
        <v>3781</v>
      </c>
      <c r="F514" s="1" t="s">
        <v>3782</v>
      </c>
      <c r="G514" s="1" t="s">
        <v>1244</v>
      </c>
      <c r="H514" s="1" t="s">
        <v>3783</v>
      </c>
      <c r="I514" s="1" t="s">
        <v>3784</v>
      </c>
      <c r="J514" s="1" t="s">
        <v>3785</v>
      </c>
      <c r="L514" s="1" t="s">
        <v>36</v>
      </c>
      <c r="M514" s="1" t="s">
        <v>5</v>
      </c>
      <c r="N514" s="1" t="s">
        <v>2158</v>
      </c>
      <c r="O514" s="1" t="s">
        <v>1307</v>
      </c>
      <c r="P514" s="1" t="s">
        <v>1355</v>
      </c>
      <c r="Q514" s="1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1" t="s">
        <v>1261</v>
      </c>
    </row>
    <row r="515" spans="1:23" x14ac:dyDescent="0.45">
      <c r="A515" s="1" t="s">
        <v>3786</v>
      </c>
      <c r="B515" s="2">
        <v>43961</v>
      </c>
      <c r="C515" s="2">
        <v>43963</v>
      </c>
      <c r="D515" s="1" t="s">
        <v>1253</v>
      </c>
      <c r="E515" s="1" t="s">
        <v>2171</v>
      </c>
      <c r="F515" s="1" t="s">
        <v>2172</v>
      </c>
      <c r="G515" s="1" t="s">
        <v>1244</v>
      </c>
      <c r="H515" s="1" t="s">
        <v>3787</v>
      </c>
      <c r="I515" s="1" t="s">
        <v>2751</v>
      </c>
      <c r="J515" s="1" t="s">
        <v>1462</v>
      </c>
      <c r="L515" s="1" t="s">
        <v>42</v>
      </c>
      <c r="M515" s="1" t="s">
        <v>19</v>
      </c>
      <c r="N515" s="1" t="s">
        <v>3788</v>
      </c>
      <c r="O515" s="1" t="s">
        <v>1237</v>
      </c>
      <c r="P515" s="1" t="s">
        <v>1478</v>
      </c>
      <c r="Q515" s="1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1" t="s">
        <v>1300</v>
      </c>
    </row>
    <row r="516" spans="1:23" x14ac:dyDescent="0.45">
      <c r="A516" s="1" t="s">
        <v>3790</v>
      </c>
      <c r="B516" s="2">
        <v>44452</v>
      </c>
      <c r="C516" s="2">
        <v>44452</v>
      </c>
      <c r="D516" s="1" t="s">
        <v>1229</v>
      </c>
      <c r="E516" s="1" t="s">
        <v>2318</v>
      </c>
      <c r="F516" s="1" t="s">
        <v>2319</v>
      </c>
      <c r="G516" s="1" t="s">
        <v>1244</v>
      </c>
      <c r="H516" s="1" t="s">
        <v>3791</v>
      </c>
      <c r="I516" s="1" t="s">
        <v>3333</v>
      </c>
      <c r="J516" s="1" t="s">
        <v>1462</v>
      </c>
      <c r="L516" s="1" t="s">
        <v>42</v>
      </c>
      <c r="M516" s="1" t="s">
        <v>19</v>
      </c>
      <c r="N516" s="1" t="s">
        <v>3792</v>
      </c>
      <c r="O516" s="1" t="s">
        <v>1237</v>
      </c>
      <c r="P516" s="1" t="s">
        <v>1259</v>
      </c>
      <c r="Q516" s="1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1" t="s">
        <v>1240</v>
      </c>
    </row>
    <row r="517" spans="1:23" x14ac:dyDescent="0.45">
      <c r="A517" s="1" t="s">
        <v>3794</v>
      </c>
      <c r="B517" s="2">
        <v>44402</v>
      </c>
      <c r="C517" s="2">
        <v>44405</v>
      </c>
      <c r="D517" s="1" t="s">
        <v>1253</v>
      </c>
      <c r="E517" s="1" t="s">
        <v>3795</v>
      </c>
      <c r="F517" s="1" t="s">
        <v>3796</v>
      </c>
      <c r="G517" s="1" t="s">
        <v>1232</v>
      </c>
      <c r="H517" s="1" t="s">
        <v>3797</v>
      </c>
      <c r="I517" s="1" t="s">
        <v>2139</v>
      </c>
      <c r="J517" s="1" t="s">
        <v>1353</v>
      </c>
      <c r="L517" s="1" t="s">
        <v>42</v>
      </c>
      <c r="M517" s="1" t="s">
        <v>23</v>
      </c>
      <c r="N517" s="1" t="s">
        <v>3798</v>
      </c>
      <c r="O517" s="1" t="s">
        <v>1249</v>
      </c>
      <c r="P517" s="1" t="s">
        <v>1545</v>
      </c>
      <c r="Q517" s="1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1" t="s">
        <v>1261</v>
      </c>
    </row>
    <row r="518" spans="1:23" x14ac:dyDescent="0.45">
      <c r="A518" s="1" t="s">
        <v>3799</v>
      </c>
      <c r="B518" s="2">
        <v>44845</v>
      </c>
      <c r="C518" s="2">
        <v>44848</v>
      </c>
      <c r="D518" s="1" t="s">
        <v>1241</v>
      </c>
      <c r="E518" s="1" t="s">
        <v>3434</v>
      </c>
      <c r="F518" s="1" t="s">
        <v>3435</v>
      </c>
      <c r="G518" s="1" t="s">
        <v>1232</v>
      </c>
      <c r="H518" s="1" t="s">
        <v>1633</v>
      </c>
      <c r="I518" s="1" t="s">
        <v>1633</v>
      </c>
      <c r="J518" s="1" t="s">
        <v>1462</v>
      </c>
      <c r="L518" s="1" t="s">
        <v>42</v>
      </c>
      <c r="M518" s="1" t="s">
        <v>19</v>
      </c>
      <c r="N518" s="1" t="s">
        <v>3800</v>
      </c>
      <c r="O518" s="1" t="s">
        <v>1307</v>
      </c>
      <c r="P518" s="1" t="s">
        <v>1355</v>
      </c>
      <c r="Q518" s="1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1" t="s">
        <v>1300</v>
      </c>
    </row>
    <row r="519" spans="1:23" x14ac:dyDescent="0.45">
      <c r="A519" s="1" t="s">
        <v>3802</v>
      </c>
      <c r="B519" s="2">
        <v>43791</v>
      </c>
      <c r="C519" s="2">
        <v>43794</v>
      </c>
      <c r="D519" s="1" t="s">
        <v>1253</v>
      </c>
      <c r="E519" s="1" t="s">
        <v>3803</v>
      </c>
      <c r="F519" s="1" t="s">
        <v>3668</v>
      </c>
      <c r="G519" s="1" t="s">
        <v>1265</v>
      </c>
      <c r="H519" s="1" t="s">
        <v>3804</v>
      </c>
      <c r="I519" s="1" t="s">
        <v>3805</v>
      </c>
      <c r="J519" s="1" t="s">
        <v>1469</v>
      </c>
      <c r="L519" s="1" t="s">
        <v>33</v>
      </c>
      <c r="M519" s="1" t="s">
        <v>17</v>
      </c>
      <c r="N519" s="1" t="s">
        <v>3806</v>
      </c>
      <c r="O519" s="1" t="s">
        <v>1307</v>
      </c>
      <c r="P519" s="1" t="s">
        <v>1355</v>
      </c>
      <c r="Q519" s="1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1" t="s">
        <v>1240</v>
      </c>
    </row>
    <row r="520" spans="1:23" x14ac:dyDescent="0.45">
      <c r="A520" s="1" t="s">
        <v>3808</v>
      </c>
      <c r="B520" s="2">
        <v>44324</v>
      </c>
      <c r="C520" s="2">
        <v>44328</v>
      </c>
      <c r="D520" s="1" t="s">
        <v>1292</v>
      </c>
      <c r="E520" s="1" t="s">
        <v>3528</v>
      </c>
      <c r="F520" s="1" t="s">
        <v>3529</v>
      </c>
      <c r="G520" s="1" t="s">
        <v>1232</v>
      </c>
      <c r="H520" s="1" t="s">
        <v>1233</v>
      </c>
      <c r="I520" s="1" t="s">
        <v>1234</v>
      </c>
      <c r="J520" s="1" t="s">
        <v>38</v>
      </c>
      <c r="K520">
        <v>10009</v>
      </c>
      <c r="L520" s="1" t="s">
        <v>1235</v>
      </c>
      <c r="M520" s="1" t="s">
        <v>7</v>
      </c>
      <c r="N520" s="1" t="s">
        <v>3809</v>
      </c>
      <c r="O520" s="1" t="s">
        <v>1237</v>
      </c>
      <c r="P520" s="1" t="s">
        <v>1478</v>
      </c>
      <c r="Q520" s="1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1" t="s">
        <v>1261</v>
      </c>
    </row>
    <row r="521" spans="1:23" x14ac:dyDescent="0.45">
      <c r="A521" s="1" t="s">
        <v>3811</v>
      </c>
      <c r="B521" s="2">
        <v>44859</v>
      </c>
      <c r="C521" s="2">
        <v>44859</v>
      </c>
      <c r="D521" s="1" t="s">
        <v>1229</v>
      </c>
      <c r="E521" s="1" t="s">
        <v>3812</v>
      </c>
      <c r="F521" s="1" t="s">
        <v>2744</v>
      </c>
      <c r="G521" s="1" t="s">
        <v>1244</v>
      </c>
      <c r="H521" s="1" t="s">
        <v>2722</v>
      </c>
      <c r="I521" s="1" t="s">
        <v>2723</v>
      </c>
      <c r="J521" s="1" t="s">
        <v>1428</v>
      </c>
      <c r="L521" s="1" t="s">
        <v>33</v>
      </c>
      <c r="M521" s="1" t="s">
        <v>21</v>
      </c>
      <c r="N521" s="1" t="s">
        <v>3051</v>
      </c>
      <c r="O521" s="1" t="s">
        <v>1249</v>
      </c>
      <c r="P521" s="1" t="s">
        <v>1298</v>
      </c>
      <c r="Q521" s="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1" t="s">
        <v>1240</v>
      </c>
    </row>
    <row r="522" spans="1:23" x14ac:dyDescent="0.45">
      <c r="A522" s="1" t="s">
        <v>3814</v>
      </c>
      <c r="B522" s="2">
        <v>44071</v>
      </c>
      <c r="C522" s="2">
        <v>44075</v>
      </c>
      <c r="D522" s="1" t="s">
        <v>1292</v>
      </c>
      <c r="E522" s="1" t="s">
        <v>3815</v>
      </c>
      <c r="F522" s="1" t="s">
        <v>3816</v>
      </c>
      <c r="G522" s="1" t="s">
        <v>1244</v>
      </c>
      <c r="H522" s="1" t="s">
        <v>1404</v>
      </c>
      <c r="I522" s="1" t="s">
        <v>1405</v>
      </c>
      <c r="J522" s="1" t="s">
        <v>38</v>
      </c>
      <c r="K522">
        <v>60623</v>
      </c>
      <c r="L522" s="1" t="s">
        <v>1235</v>
      </c>
      <c r="M522" s="1" t="s">
        <v>3</v>
      </c>
      <c r="N522" s="1" t="s">
        <v>2546</v>
      </c>
      <c r="O522" s="1" t="s">
        <v>1237</v>
      </c>
      <c r="P522" s="1" t="s">
        <v>1275</v>
      </c>
      <c r="Q522" s="1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1" t="s">
        <v>1261</v>
      </c>
    </row>
    <row r="523" spans="1:23" x14ac:dyDescent="0.45">
      <c r="A523" s="1" t="s">
        <v>3817</v>
      </c>
      <c r="B523" s="2">
        <v>44483</v>
      </c>
      <c r="C523" s="2">
        <v>44484</v>
      </c>
      <c r="D523" s="1" t="s">
        <v>1253</v>
      </c>
      <c r="E523" s="1" t="s">
        <v>3818</v>
      </c>
      <c r="F523" s="1" t="s">
        <v>3819</v>
      </c>
      <c r="G523" s="1" t="s">
        <v>1265</v>
      </c>
      <c r="H523" s="1" t="s">
        <v>3820</v>
      </c>
      <c r="I523" s="1" t="s">
        <v>3821</v>
      </c>
      <c r="J523" s="1" t="s">
        <v>3822</v>
      </c>
      <c r="L523" s="1" t="s">
        <v>11</v>
      </c>
      <c r="M523" s="1" t="s">
        <v>11</v>
      </c>
      <c r="N523" s="1" t="s">
        <v>3823</v>
      </c>
      <c r="O523" s="1" t="s">
        <v>1237</v>
      </c>
      <c r="P523" s="1" t="s">
        <v>1478</v>
      </c>
      <c r="Q523" s="1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1" t="s">
        <v>1240</v>
      </c>
    </row>
    <row r="524" spans="1:23" x14ac:dyDescent="0.45">
      <c r="A524" s="1" t="s">
        <v>3825</v>
      </c>
      <c r="B524" s="2">
        <v>43510</v>
      </c>
      <c r="C524" s="2">
        <v>43512</v>
      </c>
      <c r="D524" s="1" t="s">
        <v>1241</v>
      </c>
      <c r="E524" s="1" t="s">
        <v>3826</v>
      </c>
      <c r="F524" s="1" t="s">
        <v>3827</v>
      </c>
      <c r="G524" s="1" t="s">
        <v>1244</v>
      </c>
      <c r="H524" s="1" t="s">
        <v>3828</v>
      </c>
      <c r="I524" s="1" t="s">
        <v>3829</v>
      </c>
      <c r="J524" s="1" t="s">
        <v>2503</v>
      </c>
      <c r="L524" s="1" t="s">
        <v>1337</v>
      </c>
      <c r="M524" s="1" t="s">
        <v>1337</v>
      </c>
      <c r="N524" s="1" t="s">
        <v>3830</v>
      </c>
      <c r="O524" s="1" t="s">
        <v>1237</v>
      </c>
      <c r="P524" s="1" t="s">
        <v>1275</v>
      </c>
      <c r="Q524" s="1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1" t="s">
        <v>1240</v>
      </c>
    </row>
    <row r="525" spans="1:23" x14ac:dyDescent="0.45">
      <c r="A525" s="1" t="s">
        <v>1576</v>
      </c>
      <c r="B525" s="2">
        <v>44682</v>
      </c>
      <c r="C525" s="2">
        <v>44682</v>
      </c>
      <c r="D525" s="1" t="s">
        <v>1229</v>
      </c>
      <c r="E525" s="1" t="s">
        <v>1577</v>
      </c>
      <c r="F525" s="1" t="s">
        <v>1578</v>
      </c>
      <c r="G525" s="1" t="s">
        <v>1232</v>
      </c>
      <c r="H525" s="1" t="s">
        <v>1579</v>
      </c>
      <c r="I525" s="1" t="s">
        <v>1580</v>
      </c>
      <c r="J525" s="1" t="s">
        <v>1462</v>
      </c>
      <c r="L525" s="1" t="s">
        <v>42</v>
      </c>
      <c r="M525" s="1" t="s">
        <v>19</v>
      </c>
      <c r="N525" s="1" t="s">
        <v>3832</v>
      </c>
      <c r="O525" s="1" t="s">
        <v>1249</v>
      </c>
      <c r="P525" s="1" t="s">
        <v>1250</v>
      </c>
      <c r="Q525" s="1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1" t="s">
        <v>1240</v>
      </c>
    </row>
    <row r="526" spans="1:23" x14ac:dyDescent="0.45">
      <c r="A526" s="1" t="s">
        <v>3834</v>
      </c>
      <c r="B526" s="2">
        <v>43535</v>
      </c>
      <c r="C526" s="2">
        <v>43537</v>
      </c>
      <c r="D526" s="1" t="s">
        <v>1241</v>
      </c>
      <c r="E526" s="1" t="s">
        <v>3835</v>
      </c>
      <c r="F526" s="1" t="s">
        <v>3676</v>
      </c>
      <c r="G526" s="1" t="s">
        <v>1265</v>
      </c>
      <c r="H526" s="1" t="s">
        <v>3836</v>
      </c>
      <c r="I526" s="1" t="s">
        <v>3836</v>
      </c>
      <c r="J526" s="1" t="s">
        <v>1598</v>
      </c>
      <c r="L526" s="1" t="s">
        <v>1337</v>
      </c>
      <c r="M526" s="1" t="s">
        <v>1337</v>
      </c>
      <c r="N526" s="1" t="s">
        <v>1882</v>
      </c>
      <c r="O526" s="1" t="s">
        <v>1237</v>
      </c>
      <c r="P526" s="1" t="s">
        <v>1259</v>
      </c>
      <c r="Q526" s="1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1" t="s">
        <v>1240</v>
      </c>
    </row>
    <row r="527" spans="1:23" x14ac:dyDescent="0.45">
      <c r="A527" s="1" t="s">
        <v>3837</v>
      </c>
      <c r="B527" s="2">
        <v>44046</v>
      </c>
      <c r="C527" s="2">
        <v>44051</v>
      </c>
      <c r="D527" s="1" t="s">
        <v>1292</v>
      </c>
      <c r="E527" s="1" t="s">
        <v>3795</v>
      </c>
      <c r="F527" s="1" t="s">
        <v>3796</v>
      </c>
      <c r="G527" s="1" t="s">
        <v>1232</v>
      </c>
      <c r="H527" s="1" t="s">
        <v>3838</v>
      </c>
      <c r="I527" s="1" t="s">
        <v>1745</v>
      </c>
      <c r="J527" s="1" t="s">
        <v>1247</v>
      </c>
      <c r="L527" s="1" t="s">
        <v>42</v>
      </c>
      <c r="M527" s="1" t="s">
        <v>25</v>
      </c>
      <c r="N527" s="1" t="s">
        <v>3839</v>
      </c>
      <c r="O527" s="1" t="s">
        <v>1249</v>
      </c>
      <c r="P527" s="1" t="s">
        <v>1545</v>
      </c>
      <c r="Q527" s="1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1" t="s">
        <v>1300</v>
      </c>
    </row>
    <row r="528" spans="1:23" x14ac:dyDescent="0.45">
      <c r="A528" s="1" t="s">
        <v>3840</v>
      </c>
      <c r="B528" s="2">
        <v>44185</v>
      </c>
      <c r="C528" s="2">
        <v>44188</v>
      </c>
      <c r="D528" s="1" t="s">
        <v>1253</v>
      </c>
      <c r="E528" s="1" t="s">
        <v>3089</v>
      </c>
      <c r="F528" s="1" t="s">
        <v>3090</v>
      </c>
      <c r="G528" s="1" t="s">
        <v>1232</v>
      </c>
      <c r="H528" s="1" t="s">
        <v>3841</v>
      </c>
      <c r="I528" s="1" t="s">
        <v>3842</v>
      </c>
      <c r="J528" s="1" t="s">
        <v>3149</v>
      </c>
      <c r="L528" s="1" t="s">
        <v>42</v>
      </c>
      <c r="M528" s="1" t="s">
        <v>19</v>
      </c>
      <c r="N528" s="1" t="s">
        <v>3843</v>
      </c>
      <c r="O528" s="1" t="s">
        <v>1307</v>
      </c>
      <c r="P528" s="1" t="s">
        <v>1355</v>
      </c>
      <c r="Q528" s="1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1" t="s">
        <v>1240</v>
      </c>
    </row>
    <row r="529" spans="1:23" x14ac:dyDescent="0.45">
      <c r="A529" s="1" t="s">
        <v>3844</v>
      </c>
      <c r="B529" s="2">
        <v>44046</v>
      </c>
      <c r="C529" s="2">
        <v>44050</v>
      </c>
      <c r="D529" s="1" t="s">
        <v>1292</v>
      </c>
      <c r="E529" s="1" t="s">
        <v>1989</v>
      </c>
      <c r="F529" s="1" t="s">
        <v>1990</v>
      </c>
      <c r="G529" s="1" t="s">
        <v>1232</v>
      </c>
      <c r="H529" s="1" t="s">
        <v>3845</v>
      </c>
      <c r="I529" s="1" t="s">
        <v>2113</v>
      </c>
      <c r="J529" s="1" t="s">
        <v>1376</v>
      </c>
      <c r="L529" s="1" t="s">
        <v>36</v>
      </c>
      <c r="M529" s="1" t="s">
        <v>5</v>
      </c>
      <c r="N529" s="1" t="s">
        <v>3846</v>
      </c>
      <c r="O529" s="1" t="s">
        <v>1237</v>
      </c>
      <c r="P529" s="1" t="s">
        <v>1275</v>
      </c>
      <c r="Q529" s="1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1" t="s">
        <v>1300</v>
      </c>
    </row>
    <row r="530" spans="1:23" x14ac:dyDescent="0.45">
      <c r="A530" s="1" t="s">
        <v>3848</v>
      </c>
      <c r="B530" s="2">
        <v>44002</v>
      </c>
      <c r="C530" s="2">
        <v>44004</v>
      </c>
      <c r="D530" s="1" t="s">
        <v>1253</v>
      </c>
      <c r="E530" s="1" t="s">
        <v>2714</v>
      </c>
      <c r="F530" s="1" t="s">
        <v>2715</v>
      </c>
      <c r="G530" s="1" t="s">
        <v>1232</v>
      </c>
      <c r="H530" s="1" t="s">
        <v>3655</v>
      </c>
      <c r="I530" s="1" t="s">
        <v>2139</v>
      </c>
      <c r="J530" s="1" t="s">
        <v>1353</v>
      </c>
      <c r="L530" s="1" t="s">
        <v>42</v>
      </c>
      <c r="M530" s="1" t="s">
        <v>23</v>
      </c>
      <c r="N530" s="1" t="s">
        <v>3579</v>
      </c>
      <c r="O530" s="1" t="s">
        <v>1237</v>
      </c>
      <c r="P530" s="1" t="s">
        <v>1259</v>
      </c>
      <c r="Q530" s="1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1" t="s">
        <v>1300</v>
      </c>
    </row>
    <row r="531" spans="1:23" x14ac:dyDescent="0.45">
      <c r="A531" s="1" t="s">
        <v>3849</v>
      </c>
      <c r="B531" s="2">
        <v>44235</v>
      </c>
      <c r="C531" s="2">
        <v>44236</v>
      </c>
      <c r="D531" s="1" t="s">
        <v>1253</v>
      </c>
      <c r="E531" s="1" t="s">
        <v>3850</v>
      </c>
      <c r="F531" s="1" t="s">
        <v>1632</v>
      </c>
      <c r="G531" s="1" t="s">
        <v>1244</v>
      </c>
      <c r="H531" s="1" t="s">
        <v>1810</v>
      </c>
      <c r="I531" s="1" t="s">
        <v>1811</v>
      </c>
      <c r="J531" s="1" t="s">
        <v>1783</v>
      </c>
      <c r="L531" s="1" t="s">
        <v>11</v>
      </c>
      <c r="M531" s="1" t="s">
        <v>11</v>
      </c>
      <c r="N531" s="1" t="s">
        <v>3851</v>
      </c>
      <c r="O531" s="1" t="s">
        <v>1307</v>
      </c>
      <c r="P531" s="1" t="s">
        <v>1355</v>
      </c>
      <c r="Q531" s="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1" t="s">
        <v>1240</v>
      </c>
    </row>
    <row r="532" spans="1:23" x14ac:dyDescent="0.45">
      <c r="A532" s="1" t="s">
        <v>3853</v>
      </c>
      <c r="B532" s="2">
        <v>43736</v>
      </c>
      <c r="C532" s="2">
        <v>43741</v>
      </c>
      <c r="D532" s="1" t="s">
        <v>1292</v>
      </c>
      <c r="E532" s="1" t="s">
        <v>3854</v>
      </c>
      <c r="F532" s="1" t="s">
        <v>3855</v>
      </c>
      <c r="G532" s="1" t="s">
        <v>1232</v>
      </c>
      <c r="H532" s="1" t="s">
        <v>3123</v>
      </c>
      <c r="I532" s="1" t="s">
        <v>3124</v>
      </c>
      <c r="J532" s="1" t="s">
        <v>3125</v>
      </c>
      <c r="L532" s="1" t="s">
        <v>36</v>
      </c>
      <c r="M532" s="1" t="s">
        <v>3</v>
      </c>
      <c r="N532" s="1" t="s">
        <v>3856</v>
      </c>
      <c r="O532" s="1" t="s">
        <v>1307</v>
      </c>
      <c r="P532" s="1" t="s">
        <v>1355</v>
      </c>
      <c r="Q532" s="1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1" t="s">
        <v>1261</v>
      </c>
    </row>
    <row r="533" spans="1:23" x14ac:dyDescent="0.45">
      <c r="A533" s="1" t="s">
        <v>3857</v>
      </c>
      <c r="B533" s="2">
        <v>44005</v>
      </c>
      <c r="C533" s="2">
        <v>44008</v>
      </c>
      <c r="D533" s="1" t="s">
        <v>1241</v>
      </c>
      <c r="E533" s="1" t="s">
        <v>3858</v>
      </c>
      <c r="F533" s="1" t="s">
        <v>3859</v>
      </c>
      <c r="G533" s="1" t="s">
        <v>1232</v>
      </c>
      <c r="H533" s="1" t="s">
        <v>1869</v>
      </c>
      <c r="I533" s="1" t="s">
        <v>1361</v>
      </c>
      <c r="J533" s="1" t="s">
        <v>1362</v>
      </c>
      <c r="L533" s="1" t="s">
        <v>36</v>
      </c>
      <c r="M533" s="1" t="s">
        <v>3</v>
      </c>
      <c r="N533" s="1" t="s">
        <v>3860</v>
      </c>
      <c r="O533" s="1" t="s">
        <v>1249</v>
      </c>
      <c r="P533" s="1" t="s">
        <v>1545</v>
      </c>
      <c r="Q533" s="1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1" t="s">
        <v>1300</v>
      </c>
    </row>
    <row r="534" spans="1:23" x14ac:dyDescent="0.45">
      <c r="A534" s="1" t="s">
        <v>3861</v>
      </c>
      <c r="B534" s="2">
        <v>44550</v>
      </c>
      <c r="C534" s="2">
        <v>44552</v>
      </c>
      <c r="D534" s="1" t="s">
        <v>1253</v>
      </c>
      <c r="E534" s="1" t="s">
        <v>1254</v>
      </c>
      <c r="F534" s="1" t="s">
        <v>1255</v>
      </c>
      <c r="G534" s="1" t="s">
        <v>1232</v>
      </c>
      <c r="H534" s="1" t="s">
        <v>3862</v>
      </c>
      <c r="I534" s="1" t="s">
        <v>3863</v>
      </c>
      <c r="J534" s="1" t="s">
        <v>1917</v>
      </c>
      <c r="L534" s="1" t="s">
        <v>33</v>
      </c>
      <c r="M534" s="1" t="s">
        <v>5</v>
      </c>
      <c r="N534" s="1" t="s">
        <v>3864</v>
      </c>
      <c r="O534" s="1" t="s">
        <v>1249</v>
      </c>
      <c r="P534" s="1" t="s">
        <v>1298</v>
      </c>
      <c r="Q534" s="1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1" t="s">
        <v>1261</v>
      </c>
    </row>
    <row r="535" spans="1:23" x14ac:dyDescent="0.45">
      <c r="A535" s="1" t="s">
        <v>1896</v>
      </c>
      <c r="B535" s="2">
        <v>44115</v>
      </c>
      <c r="C535" s="2">
        <v>44118</v>
      </c>
      <c r="D535" s="1" t="s">
        <v>1253</v>
      </c>
      <c r="E535" s="1" t="s">
        <v>1624</v>
      </c>
      <c r="F535" s="1" t="s">
        <v>1625</v>
      </c>
      <c r="G535" s="1" t="s">
        <v>1244</v>
      </c>
      <c r="H535" s="1" t="s">
        <v>1897</v>
      </c>
      <c r="I535" s="1" t="s">
        <v>1897</v>
      </c>
      <c r="J535" s="1" t="s">
        <v>1428</v>
      </c>
      <c r="L535" s="1" t="s">
        <v>33</v>
      </c>
      <c r="M535" s="1" t="s">
        <v>21</v>
      </c>
      <c r="N535" s="1" t="s">
        <v>3865</v>
      </c>
      <c r="O535" s="1" t="s">
        <v>1237</v>
      </c>
      <c r="P535" s="1" t="s">
        <v>1259</v>
      </c>
      <c r="Q535" s="1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1" t="s">
        <v>1261</v>
      </c>
    </row>
    <row r="536" spans="1:23" x14ac:dyDescent="0.45">
      <c r="A536" s="1" t="s">
        <v>3866</v>
      </c>
      <c r="B536" s="2">
        <v>43706</v>
      </c>
      <c r="C536" s="2">
        <v>43713</v>
      </c>
      <c r="D536" s="1" t="s">
        <v>1292</v>
      </c>
      <c r="E536" s="1" t="s">
        <v>3867</v>
      </c>
      <c r="F536" s="1" t="s">
        <v>3868</v>
      </c>
      <c r="G536" s="1" t="s">
        <v>1244</v>
      </c>
      <c r="H536" s="1" t="s">
        <v>1256</v>
      </c>
      <c r="I536" s="1" t="s">
        <v>1257</v>
      </c>
      <c r="J536" s="1" t="s">
        <v>1247</v>
      </c>
      <c r="L536" s="1" t="s">
        <v>42</v>
      </c>
      <c r="M536" s="1" t="s">
        <v>25</v>
      </c>
      <c r="N536" s="1" t="s">
        <v>3869</v>
      </c>
      <c r="O536" s="1" t="s">
        <v>1249</v>
      </c>
      <c r="P536" s="1" t="s">
        <v>1298</v>
      </c>
      <c r="Q536" s="1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1" t="s">
        <v>1310</v>
      </c>
    </row>
    <row r="537" spans="1:23" x14ac:dyDescent="0.45">
      <c r="A537" s="1" t="s">
        <v>3871</v>
      </c>
      <c r="B537" s="2">
        <v>44760</v>
      </c>
      <c r="C537" s="2">
        <v>44760</v>
      </c>
      <c r="D537" s="1" t="s">
        <v>1229</v>
      </c>
      <c r="E537" s="1" t="s">
        <v>3872</v>
      </c>
      <c r="F537" s="1" t="s">
        <v>1499</v>
      </c>
      <c r="G537" s="1" t="s">
        <v>1244</v>
      </c>
      <c r="H537" s="1" t="s">
        <v>2716</v>
      </c>
      <c r="I537" s="1" t="s">
        <v>2716</v>
      </c>
      <c r="J537" s="1" t="s">
        <v>1862</v>
      </c>
      <c r="L537" s="1" t="s">
        <v>36</v>
      </c>
      <c r="M537" s="1" t="s">
        <v>3</v>
      </c>
      <c r="N537" s="1" t="s">
        <v>3873</v>
      </c>
      <c r="O537" s="1" t="s">
        <v>1249</v>
      </c>
      <c r="P537" s="1" t="s">
        <v>1545</v>
      </c>
      <c r="Q537" s="1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1" t="s">
        <v>1240</v>
      </c>
    </row>
    <row r="538" spans="1:23" x14ac:dyDescent="0.45">
      <c r="A538" s="1" t="s">
        <v>497</v>
      </c>
      <c r="B538" s="2">
        <v>43805</v>
      </c>
      <c r="C538" s="2">
        <v>43812</v>
      </c>
      <c r="D538" s="1" t="s">
        <v>1292</v>
      </c>
      <c r="E538" s="1" t="s">
        <v>3874</v>
      </c>
      <c r="F538" s="1" t="s">
        <v>3875</v>
      </c>
      <c r="G538" s="1" t="s">
        <v>1244</v>
      </c>
      <c r="H538" s="1" t="s">
        <v>2511</v>
      </c>
      <c r="I538" s="1" t="s">
        <v>2512</v>
      </c>
      <c r="J538" s="1" t="s">
        <v>1353</v>
      </c>
      <c r="L538" s="1" t="s">
        <v>42</v>
      </c>
      <c r="M538" s="1" t="s">
        <v>23</v>
      </c>
      <c r="N538" s="1" t="s">
        <v>1993</v>
      </c>
      <c r="O538" s="1" t="s">
        <v>1237</v>
      </c>
      <c r="P538" s="1" t="s">
        <v>1275</v>
      </c>
      <c r="Q538" s="1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1" t="s">
        <v>1261</v>
      </c>
    </row>
    <row r="539" spans="1:23" x14ac:dyDescent="0.45">
      <c r="A539" s="1" t="s">
        <v>1064</v>
      </c>
      <c r="B539" s="2">
        <v>44667</v>
      </c>
      <c r="C539" s="2">
        <v>44667</v>
      </c>
      <c r="D539" s="1" t="s">
        <v>1229</v>
      </c>
      <c r="E539" s="1" t="s">
        <v>3240</v>
      </c>
      <c r="F539" s="1" t="s">
        <v>3241</v>
      </c>
      <c r="G539" s="1" t="s">
        <v>1244</v>
      </c>
      <c r="H539" s="1" t="s">
        <v>3876</v>
      </c>
      <c r="I539" s="1" t="s">
        <v>1519</v>
      </c>
      <c r="J539" s="1" t="s">
        <v>1420</v>
      </c>
      <c r="L539" s="1" t="s">
        <v>36</v>
      </c>
      <c r="M539" s="1" t="s">
        <v>21</v>
      </c>
      <c r="N539" s="1" t="s">
        <v>3877</v>
      </c>
      <c r="O539" s="1" t="s">
        <v>1249</v>
      </c>
      <c r="P539" s="1" t="s">
        <v>1545</v>
      </c>
      <c r="Q539" s="1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1" t="s">
        <v>1240</v>
      </c>
    </row>
    <row r="540" spans="1:23" x14ac:dyDescent="0.45">
      <c r="A540" s="1" t="s">
        <v>734</v>
      </c>
      <c r="B540" s="2">
        <v>44882</v>
      </c>
      <c r="C540" s="2">
        <v>44882</v>
      </c>
      <c r="D540" s="1" t="s">
        <v>1229</v>
      </c>
      <c r="E540" s="1" t="s">
        <v>2670</v>
      </c>
      <c r="F540" s="1" t="s">
        <v>2671</v>
      </c>
      <c r="G540" s="1" t="s">
        <v>1244</v>
      </c>
      <c r="H540" s="1" t="s">
        <v>2457</v>
      </c>
      <c r="I540" s="1" t="s">
        <v>1305</v>
      </c>
      <c r="J540" s="1" t="s">
        <v>38</v>
      </c>
      <c r="K540">
        <v>94122</v>
      </c>
      <c r="L540" s="1" t="s">
        <v>1235</v>
      </c>
      <c r="M540" s="1" t="s">
        <v>9</v>
      </c>
      <c r="N540" s="1" t="s">
        <v>3809</v>
      </c>
      <c r="O540" s="1" t="s">
        <v>1237</v>
      </c>
      <c r="P540" s="1" t="s">
        <v>1478</v>
      </c>
      <c r="Q540" s="1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1" t="s">
        <v>1300</v>
      </c>
    </row>
    <row r="541" spans="1:23" x14ac:dyDescent="0.45">
      <c r="A541" s="1" t="s">
        <v>3879</v>
      </c>
      <c r="B541" s="2">
        <v>43710</v>
      </c>
      <c r="C541" s="2">
        <v>43710</v>
      </c>
      <c r="D541" s="1" t="s">
        <v>1229</v>
      </c>
      <c r="E541" s="1" t="s">
        <v>3880</v>
      </c>
      <c r="F541" s="1" t="s">
        <v>2183</v>
      </c>
      <c r="G541" s="1" t="s">
        <v>1232</v>
      </c>
      <c r="H541" s="1" t="s">
        <v>2716</v>
      </c>
      <c r="I541" s="1" t="s">
        <v>2716</v>
      </c>
      <c r="J541" s="1" t="s">
        <v>1862</v>
      </c>
      <c r="L541" s="1" t="s">
        <v>1337</v>
      </c>
      <c r="M541" s="1" t="s">
        <v>1337</v>
      </c>
      <c r="N541" s="1" t="s">
        <v>3881</v>
      </c>
      <c r="O541" s="1" t="s">
        <v>1249</v>
      </c>
      <c r="P541" s="1" t="s">
        <v>1298</v>
      </c>
      <c r="Q541" s="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1" t="s">
        <v>1240</v>
      </c>
    </row>
    <row r="542" spans="1:23" x14ac:dyDescent="0.45">
      <c r="A542" s="1" t="s">
        <v>1167</v>
      </c>
      <c r="B542" s="2">
        <v>44409</v>
      </c>
      <c r="C542" s="2">
        <v>44410</v>
      </c>
      <c r="D542" s="1" t="s">
        <v>1253</v>
      </c>
      <c r="E542" s="1" t="s">
        <v>3883</v>
      </c>
      <c r="F542" s="1" t="s">
        <v>3884</v>
      </c>
      <c r="G542" s="1" t="s">
        <v>1244</v>
      </c>
      <c r="H542" s="1" t="s">
        <v>3885</v>
      </c>
      <c r="I542" s="1" t="s">
        <v>1361</v>
      </c>
      <c r="J542" s="1" t="s">
        <v>1362</v>
      </c>
      <c r="L542" s="1" t="s">
        <v>36</v>
      </c>
      <c r="M542" s="1" t="s">
        <v>3</v>
      </c>
      <c r="N542" s="1" t="s">
        <v>2717</v>
      </c>
      <c r="O542" s="1" t="s">
        <v>1249</v>
      </c>
      <c r="P542" s="1" t="s">
        <v>1545</v>
      </c>
      <c r="Q542" s="1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1" t="s">
        <v>1300</v>
      </c>
    </row>
    <row r="543" spans="1:23" x14ac:dyDescent="0.45">
      <c r="A543" s="1" t="s">
        <v>2680</v>
      </c>
      <c r="B543" s="2">
        <v>44816</v>
      </c>
      <c r="C543" s="2">
        <v>44818</v>
      </c>
      <c r="D543" s="1" t="s">
        <v>1253</v>
      </c>
      <c r="E543" s="1" t="s">
        <v>1650</v>
      </c>
      <c r="F543" s="1" t="s">
        <v>1651</v>
      </c>
      <c r="G543" s="1" t="s">
        <v>1232</v>
      </c>
      <c r="H543" s="1" t="s">
        <v>2678</v>
      </c>
      <c r="I543" s="1" t="s">
        <v>2678</v>
      </c>
      <c r="J543" s="1" t="s">
        <v>1721</v>
      </c>
      <c r="L543" s="1" t="s">
        <v>33</v>
      </c>
      <c r="M543" s="1" t="s">
        <v>3</v>
      </c>
      <c r="N543" s="1" t="s">
        <v>3886</v>
      </c>
      <c r="O543" s="1" t="s">
        <v>1249</v>
      </c>
      <c r="P543" s="1" t="s">
        <v>1545</v>
      </c>
      <c r="Q543" s="1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1" t="s">
        <v>1240</v>
      </c>
    </row>
    <row r="544" spans="1:23" x14ac:dyDescent="0.45">
      <c r="A544" s="1" t="s">
        <v>3888</v>
      </c>
      <c r="B544" s="2">
        <v>44779</v>
      </c>
      <c r="C544" s="2">
        <v>44780</v>
      </c>
      <c r="D544" s="1" t="s">
        <v>1253</v>
      </c>
      <c r="E544" s="1" t="s">
        <v>3889</v>
      </c>
      <c r="F544" s="1" t="s">
        <v>3890</v>
      </c>
      <c r="G544" s="1" t="s">
        <v>1232</v>
      </c>
      <c r="H544" s="1" t="s">
        <v>3891</v>
      </c>
      <c r="I544" s="1" t="s">
        <v>1361</v>
      </c>
      <c r="J544" s="1" t="s">
        <v>1362</v>
      </c>
      <c r="L544" s="1" t="s">
        <v>36</v>
      </c>
      <c r="M544" s="1" t="s">
        <v>3</v>
      </c>
      <c r="N544" s="1" t="s">
        <v>3892</v>
      </c>
      <c r="O544" s="1" t="s">
        <v>1237</v>
      </c>
      <c r="P544" s="1" t="s">
        <v>1238</v>
      </c>
      <c r="Q544" s="1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1" t="s">
        <v>1240</v>
      </c>
    </row>
    <row r="545" spans="1:23" x14ac:dyDescent="0.45">
      <c r="A545" s="1" t="s">
        <v>3894</v>
      </c>
      <c r="B545" s="2">
        <v>44885</v>
      </c>
      <c r="C545" s="2">
        <v>44888</v>
      </c>
      <c r="D545" s="1" t="s">
        <v>1253</v>
      </c>
      <c r="E545" s="1" t="s">
        <v>2132</v>
      </c>
      <c r="F545" s="1" t="s">
        <v>2133</v>
      </c>
      <c r="G545" s="1" t="s">
        <v>1265</v>
      </c>
      <c r="H545" s="1" t="s">
        <v>2764</v>
      </c>
      <c r="I545" s="1" t="s">
        <v>2765</v>
      </c>
      <c r="J545" s="1" t="s">
        <v>2766</v>
      </c>
      <c r="L545" s="1" t="s">
        <v>42</v>
      </c>
      <c r="M545" s="1" t="s">
        <v>27</v>
      </c>
      <c r="N545" s="1" t="s">
        <v>3895</v>
      </c>
      <c r="O545" s="1" t="s">
        <v>1307</v>
      </c>
      <c r="P545" s="1" t="s">
        <v>1355</v>
      </c>
      <c r="Q545" s="1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1" t="s">
        <v>1261</v>
      </c>
    </row>
    <row r="546" spans="1:23" x14ac:dyDescent="0.45">
      <c r="A546" s="1" t="s">
        <v>745</v>
      </c>
      <c r="B546" s="2">
        <v>43955</v>
      </c>
      <c r="C546" s="2">
        <v>43960</v>
      </c>
      <c r="D546" s="1" t="s">
        <v>1292</v>
      </c>
      <c r="E546" s="1" t="s">
        <v>3896</v>
      </c>
      <c r="F546" s="1" t="s">
        <v>3897</v>
      </c>
      <c r="G546" s="1" t="s">
        <v>1232</v>
      </c>
      <c r="H546" s="1" t="s">
        <v>2722</v>
      </c>
      <c r="I546" s="1" t="s">
        <v>2723</v>
      </c>
      <c r="J546" s="1" t="s">
        <v>1428</v>
      </c>
      <c r="L546" s="1" t="s">
        <v>33</v>
      </c>
      <c r="M546" s="1" t="s">
        <v>21</v>
      </c>
      <c r="N546" s="1" t="s">
        <v>3898</v>
      </c>
      <c r="O546" s="1" t="s">
        <v>1307</v>
      </c>
      <c r="P546" s="1" t="s">
        <v>1355</v>
      </c>
      <c r="Q546" s="1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1" t="s">
        <v>1261</v>
      </c>
    </row>
    <row r="547" spans="1:23" x14ac:dyDescent="0.45">
      <c r="A547" s="1" t="s">
        <v>3899</v>
      </c>
      <c r="B547" s="2">
        <v>44070</v>
      </c>
      <c r="C547" s="2">
        <v>44074</v>
      </c>
      <c r="D547" s="1" t="s">
        <v>1292</v>
      </c>
      <c r="E547" s="1" t="s">
        <v>3900</v>
      </c>
      <c r="F547" s="1" t="s">
        <v>3901</v>
      </c>
      <c r="G547" s="1" t="s">
        <v>1232</v>
      </c>
      <c r="H547" s="1" t="s">
        <v>1810</v>
      </c>
      <c r="I547" s="1" t="s">
        <v>1811</v>
      </c>
      <c r="J547" s="1" t="s">
        <v>1783</v>
      </c>
      <c r="L547" s="1" t="s">
        <v>11</v>
      </c>
      <c r="M547" s="1" t="s">
        <v>11</v>
      </c>
      <c r="N547" s="1" t="s">
        <v>3902</v>
      </c>
      <c r="O547" s="1" t="s">
        <v>1237</v>
      </c>
      <c r="P547" s="1" t="s">
        <v>1259</v>
      </c>
      <c r="Q547" s="1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1" t="s">
        <v>1300</v>
      </c>
    </row>
    <row r="548" spans="1:23" x14ac:dyDescent="0.45">
      <c r="A548" s="1" t="s">
        <v>3903</v>
      </c>
      <c r="B548" s="2">
        <v>44554</v>
      </c>
      <c r="C548" s="2">
        <v>44559</v>
      </c>
      <c r="D548" s="1" t="s">
        <v>1241</v>
      </c>
      <c r="E548" s="1" t="s">
        <v>3904</v>
      </c>
      <c r="F548" s="1" t="s">
        <v>3905</v>
      </c>
      <c r="G548" s="1" t="s">
        <v>1232</v>
      </c>
      <c r="H548" s="1" t="s">
        <v>3906</v>
      </c>
      <c r="I548" s="1" t="s">
        <v>3907</v>
      </c>
      <c r="J548" s="1" t="s">
        <v>1709</v>
      </c>
      <c r="L548" s="1" t="s">
        <v>1337</v>
      </c>
      <c r="M548" s="1" t="s">
        <v>1337</v>
      </c>
      <c r="N548" s="1" t="s">
        <v>2221</v>
      </c>
      <c r="O548" s="1" t="s">
        <v>1237</v>
      </c>
      <c r="P548" s="1" t="s">
        <v>1259</v>
      </c>
      <c r="Q548" s="1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1" t="s">
        <v>1261</v>
      </c>
    </row>
    <row r="549" spans="1:23" x14ac:dyDescent="0.45">
      <c r="A549" s="1" t="s">
        <v>3908</v>
      </c>
      <c r="B549" s="2">
        <v>44225</v>
      </c>
      <c r="C549" s="2">
        <v>44227</v>
      </c>
      <c r="D549" s="1" t="s">
        <v>1241</v>
      </c>
      <c r="E549" s="1" t="s">
        <v>2293</v>
      </c>
      <c r="F549" s="1" t="s">
        <v>2294</v>
      </c>
      <c r="G549" s="1" t="s">
        <v>1232</v>
      </c>
      <c r="H549" s="1" t="s">
        <v>2213</v>
      </c>
      <c r="I549" s="1" t="s">
        <v>2213</v>
      </c>
      <c r="J549" s="1" t="s">
        <v>1690</v>
      </c>
      <c r="L549" s="1" t="s">
        <v>36</v>
      </c>
      <c r="M549" s="1" t="s">
        <v>5</v>
      </c>
      <c r="N549" s="1" t="s">
        <v>3909</v>
      </c>
      <c r="O549" s="1" t="s">
        <v>1307</v>
      </c>
      <c r="P549" s="1" t="s">
        <v>1974</v>
      </c>
      <c r="Q549" s="1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1" t="s">
        <v>1300</v>
      </c>
    </row>
    <row r="550" spans="1:23" x14ac:dyDescent="0.45">
      <c r="A550" s="1" t="s">
        <v>3910</v>
      </c>
      <c r="B550" s="2">
        <v>44505</v>
      </c>
      <c r="C550" s="2">
        <v>44507</v>
      </c>
      <c r="D550" s="1" t="s">
        <v>1241</v>
      </c>
      <c r="E550" s="1" t="s">
        <v>3911</v>
      </c>
      <c r="F550" s="1" t="s">
        <v>3912</v>
      </c>
      <c r="G550" s="1" t="s">
        <v>1244</v>
      </c>
      <c r="H550" s="1" t="s">
        <v>2302</v>
      </c>
      <c r="I550" s="1" t="s">
        <v>1315</v>
      </c>
      <c r="J550" s="1" t="s">
        <v>38</v>
      </c>
      <c r="K550">
        <v>28205</v>
      </c>
      <c r="L550" s="1" t="s">
        <v>1235</v>
      </c>
      <c r="M550" s="1" t="s">
        <v>5</v>
      </c>
      <c r="N550" s="1" t="s">
        <v>3913</v>
      </c>
      <c r="O550" s="1" t="s">
        <v>1249</v>
      </c>
      <c r="P550" s="1" t="s">
        <v>1298</v>
      </c>
      <c r="Q550" s="1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1" t="s">
        <v>1240</v>
      </c>
    </row>
    <row r="551" spans="1:23" x14ac:dyDescent="0.45">
      <c r="A551" s="1" t="s">
        <v>1332</v>
      </c>
      <c r="B551" s="2">
        <v>43826</v>
      </c>
      <c r="C551" s="2">
        <v>43828</v>
      </c>
      <c r="D551" s="1" t="s">
        <v>1241</v>
      </c>
      <c r="E551" s="1" t="s">
        <v>1333</v>
      </c>
      <c r="F551" s="1" t="s">
        <v>1334</v>
      </c>
      <c r="G551" s="1" t="s">
        <v>1232</v>
      </c>
      <c r="H551" s="1" t="s">
        <v>1335</v>
      </c>
      <c r="I551" s="1" t="s">
        <v>1335</v>
      </c>
      <c r="J551" s="1" t="s">
        <v>1336</v>
      </c>
      <c r="L551" s="1" t="s">
        <v>1337</v>
      </c>
      <c r="M551" s="1" t="s">
        <v>1337</v>
      </c>
      <c r="N551" s="1" t="s">
        <v>3915</v>
      </c>
      <c r="O551" s="1" t="s">
        <v>1237</v>
      </c>
      <c r="P551" s="1" t="s">
        <v>1478</v>
      </c>
      <c r="Q551" s="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1" t="s">
        <v>1240</v>
      </c>
    </row>
    <row r="552" spans="1:23" x14ac:dyDescent="0.45">
      <c r="A552" s="1" t="s">
        <v>3917</v>
      </c>
      <c r="B552" s="2">
        <v>44165</v>
      </c>
      <c r="C552" s="2">
        <v>44169</v>
      </c>
      <c r="D552" s="1" t="s">
        <v>1241</v>
      </c>
      <c r="E552" s="1" t="s">
        <v>3918</v>
      </c>
      <c r="F552" s="1" t="s">
        <v>3919</v>
      </c>
      <c r="G552" s="1" t="s">
        <v>1232</v>
      </c>
      <c r="H552" s="1" t="s">
        <v>2988</v>
      </c>
      <c r="I552" s="1" t="s">
        <v>2988</v>
      </c>
      <c r="J552" s="1" t="s">
        <v>2988</v>
      </c>
      <c r="L552" s="1" t="s">
        <v>42</v>
      </c>
      <c r="M552" s="1" t="s">
        <v>27</v>
      </c>
      <c r="N552" s="1" t="s">
        <v>3920</v>
      </c>
      <c r="O552" s="1" t="s">
        <v>1249</v>
      </c>
      <c r="P552" s="1" t="s">
        <v>1545</v>
      </c>
      <c r="Q552" s="1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1" t="s">
        <v>1300</v>
      </c>
    </row>
    <row r="553" spans="1:23" x14ac:dyDescent="0.45">
      <c r="A553" s="1" t="s">
        <v>3922</v>
      </c>
      <c r="B553" s="2">
        <v>44337</v>
      </c>
      <c r="C553" s="2">
        <v>44339</v>
      </c>
      <c r="D553" s="1" t="s">
        <v>1241</v>
      </c>
      <c r="E553" s="1" t="s">
        <v>3129</v>
      </c>
      <c r="F553" s="1" t="s">
        <v>3130</v>
      </c>
      <c r="G553" s="1" t="s">
        <v>1232</v>
      </c>
      <c r="H553" s="1" t="s">
        <v>1435</v>
      </c>
      <c r="I553" s="1" t="s">
        <v>1435</v>
      </c>
      <c r="J553" s="1" t="s">
        <v>1436</v>
      </c>
      <c r="L553" s="1" t="s">
        <v>33</v>
      </c>
      <c r="M553" s="1" t="s">
        <v>3</v>
      </c>
      <c r="N553" s="1" t="s">
        <v>3923</v>
      </c>
      <c r="O553" s="1" t="s">
        <v>1237</v>
      </c>
      <c r="P553" s="1" t="s">
        <v>1259</v>
      </c>
      <c r="Q553" s="1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1" t="s">
        <v>1300</v>
      </c>
    </row>
    <row r="554" spans="1:23" x14ac:dyDescent="0.45">
      <c r="A554" s="1" t="s">
        <v>147</v>
      </c>
      <c r="B554" s="2">
        <v>43769</v>
      </c>
      <c r="C554" s="2">
        <v>43771</v>
      </c>
      <c r="D554" s="1" t="s">
        <v>1241</v>
      </c>
      <c r="E554" s="1" t="s">
        <v>1327</v>
      </c>
      <c r="F554" s="1" t="s">
        <v>24</v>
      </c>
      <c r="G554" s="1" t="s">
        <v>1244</v>
      </c>
      <c r="H554" s="1" t="s">
        <v>3924</v>
      </c>
      <c r="I554" s="1" t="s">
        <v>2262</v>
      </c>
      <c r="J554" s="1" t="s">
        <v>38</v>
      </c>
      <c r="K554">
        <v>44052</v>
      </c>
      <c r="L554" s="1" t="s">
        <v>1235</v>
      </c>
      <c r="M554" s="1" t="s">
        <v>7</v>
      </c>
      <c r="N554" s="1" t="s">
        <v>3703</v>
      </c>
      <c r="O554" s="1" t="s">
        <v>1249</v>
      </c>
      <c r="P554" s="1" t="s">
        <v>1298</v>
      </c>
      <c r="Q554" s="1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1" t="s">
        <v>1240</v>
      </c>
    </row>
    <row r="555" spans="1:23" x14ac:dyDescent="0.45">
      <c r="A555" s="1" t="s">
        <v>3925</v>
      </c>
      <c r="B555" s="2">
        <v>44739</v>
      </c>
      <c r="C555" s="2">
        <v>44740</v>
      </c>
      <c r="D555" s="1" t="s">
        <v>1253</v>
      </c>
      <c r="E555" s="1" t="s">
        <v>3926</v>
      </c>
      <c r="F555" s="1" t="s">
        <v>3819</v>
      </c>
      <c r="G555" s="1" t="s">
        <v>1265</v>
      </c>
      <c r="H555" s="1" t="s">
        <v>3927</v>
      </c>
      <c r="I555" s="1" t="s">
        <v>1519</v>
      </c>
      <c r="J555" s="1" t="s">
        <v>1420</v>
      </c>
      <c r="L555" s="1" t="s">
        <v>36</v>
      </c>
      <c r="M555" s="1" t="s">
        <v>21</v>
      </c>
      <c r="N555" s="1" t="s">
        <v>3928</v>
      </c>
      <c r="O555" s="1" t="s">
        <v>1249</v>
      </c>
      <c r="P555" s="1" t="s">
        <v>1545</v>
      </c>
      <c r="Q555" s="1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1" t="s">
        <v>1261</v>
      </c>
    </row>
    <row r="556" spans="1:23" x14ac:dyDescent="0.45">
      <c r="A556" s="1" t="s">
        <v>3929</v>
      </c>
      <c r="B556" s="2">
        <v>43773</v>
      </c>
      <c r="C556" s="2">
        <v>43778</v>
      </c>
      <c r="D556" s="1" t="s">
        <v>1292</v>
      </c>
      <c r="E556" s="1" t="s">
        <v>2397</v>
      </c>
      <c r="F556" s="1" t="s">
        <v>2398</v>
      </c>
      <c r="G556" s="1" t="s">
        <v>1265</v>
      </c>
      <c r="H556" s="1" t="s">
        <v>1233</v>
      </c>
      <c r="I556" s="1" t="s">
        <v>1234</v>
      </c>
      <c r="J556" s="1" t="s">
        <v>38</v>
      </c>
      <c r="K556">
        <v>10024</v>
      </c>
      <c r="L556" s="1" t="s">
        <v>1235</v>
      </c>
      <c r="M556" s="1" t="s">
        <v>7</v>
      </c>
      <c r="N556" s="1" t="s">
        <v>3930</v>
      </c>
      <c r="O556" s="1" t="s">
        <v>1237</v>
      </c>
      <c r="P556" s="1" t="s">
        <v>1478</v>
      </c>
      <c r="Q556" s="1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1" t="s">
        <v>1300</v>
      </c>
    </row>
    <row r="557" spans="1:23" x14ac:dyDescent="0.45">
      <c r="A557" s="1" t="s">
        <v>3932</v>
      </c>
      <c r="B557" s="2">
        <v>44402</v>
      </c>
      <c r="C557" s="2">
        <v>44405</v>
      </c>
      <c r="D557" s="1" t="s">
        <v>1253</v>
      </c>
      <c r="E557" s="1" t="s">
        <v>3933</v>
      </c>
      <c r="F557" s="1" t="s">
        <v>3934</v>
      </c>
      <c r="G557" s="1" t="s">
        <v>1244</v>
      </c>
      <c r="H557" s="1" t="s">
        <v>2106</v>
      </c>
      <c r="I557" s="1" t="s">
        <v>2106</v>
      </c>
      <c r="J557" s="1" t="s">
        <v>1345</v>
      </c>
      <c r="L557" s="1" t="s">
        <v>33</v>
      </c>
      <c r="M557" s="1" t="s">
        <v>5</v>
      </c>
      <c r="N557" s="1" t="s">
        <v>3935</v>
      </c>
      <c r="O557" s="1" t="s">
        <v>1249</v>
      </c>
      <c r="P557" s="1" t="s">
        <v>1298</v>
      </c>
      <c r="Q557" s="1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1" t="s">
        <v>1261</v>
      </c>
    </row>
    <row r="558" spans="1:23" x14ac:dyDescent="0.45">
      <c r="A558" s="1" t="s">
        <v>3937</v>
      </c>
      <c r="B558" s="2">
        <v>43593</v>
      </c>
      <c r="C558" s="2">
        <v>43595</v>
      </c>
      <c r="D558" s="1" t="s">
        <v>1253</v>
      </c>
      <c r="E558" s="1" t="s">
        <v>3938</v>
      </c>
      <c r="F558" s="1" t="s">
        <v>3939</v>
      </c>
      <c r="G558" s="1" t="s">
        <v>1232</v>
      </c>
      <c r="H558" s="1" t="s">
        <v>1796</v>
      </c>
      <c r="I558" s="1" t="s">
        <v>1797</v>
      </c>
      <c r="J558" s="1" t="s">
        <v>38</v>
      </c>
      <c r="K558">
        <v>19134</v>
      </c>
      <c r="L558" s="1" t="s">
        <v>1235</v>
      </c>
      <c r="M558" s="1" t="s">
        <v>7</v>
      </c>
      <c r="N558" s="1" t="s">
        <v>1605</v>
      </c>
      <c r="O558" s="1" t="s">
        <v>1237</v>
      </c>
      <c r="P558" s="1" t="s">
        <v>1275</v>
      </c>
      <c r="Q558" s="1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1" t="s">
        <v>1261</v>
      </c>
    </row>
    <row r="559" spans="1:23" x14ac:dyDescent="0.45">
      <c r="A559" s="1" t="s">
        <v>460</v>
      </c>
      <c r="B559" s="2">
        <v>43765</v>
      </c>
      <c r="C559" s="2">
        <v>43767</v>
      </c>
      <c r="D559" s="1" t="s">
        <v>1241</v>
      </c>
      <c r="E559" s="1" t="s">
        <v>3940</v>
      </c>
      <c r="F559" s="1" t="s">
        <v>3941</v>
      </c>
      <c r="G559" s="1" t="s">
        <v>1232</v>
      </c>
      <c r="H559" s="1" t="s">
        <v>3942</v>
      </c>
      <c r="I559" s="1" t="s">
        <v>1412</v>
      </c>
      <c r="J559" s="1" t="s">
        <v>1353</v>
      </c>
      <c r="L559" s="1" t="s">
        <v>42</v>
      </c>
      <c r="M559" s="1" t="s">
        <v>23</v>
      </c>
      <c r="N559" s="1" t="s">
        <v>3943</v>
      </c>
      <c r="O559" s="1" t="s">
        <v>1249</v>
      </c>
      <c r="P559" s="1" t="s">
        <v>1545</v>
      </c>
      <c r="Q559" s="1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1" t="s">
        <v>1261</v>
      </c>
    </row>
    <row r="560" spans="1:23" x14ac:dyDescent="0.45">
      <c r="A560" s="1" t="s">
        <v>3945</v>
      </c>
      <c r="B560" s="2">
        <v>44379</v>
      </c>
      <c r="C560" s="2">
        <v>44381</v>
      </c>
      <c r="D560" s="1" t="s">
        <v>1253</v>
      </c>
      <c r="E560" s="1" t="s">
        <v>3946</v>
      </c>
      <c r="F560" s="1" t="s">
        <v>3947</v>
      </c>
      <c r="G560" s="1" t="s">
        <v>1265</v>
      </c>
      <c r="H560" s="1" t="s">
        <v>3948</v>
      </c>
      <c r="I560" s="1" t="s">
        <v>3949</v>
      </c>
      <c r="J560" s="1" t="s">
        <v>38</v>
      </c>
      <c r="K560">
        <v>84043</v>
      </c>
      <c r="L560" s="1" t="s">
        <v>1235</v>
      </c>
      <c r="M560" s="1" t="s">
        <v>9</v>
      </c>
      <c r="N560" s="1" t="s">
        <v>3950</v>
      </c>
      <c r="O560" s="1" t="s">
        <v>1237</v>
      </c>
      <c r="P560" s="1" t="s">
        <v>1275</v>
      </c>
      <c r="Q560" s="1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1" t="s">
        <v>1261</v>
      </c>
    </row>
    <row r="561" spans="1:23" x14ac:dyDescent="0.45">
      <c r="A561" s="1" t="s">
        <v>3952</v>
      </c>
      <c r="B561" s="2">
        <v>44191</v>
      </c>
      <c r="C561" s="2">
        <v>44192</v>
      </c>
      <c r="D561" s="1" t="s">
        <v>1253</v>
      </c>
      <c r="E561" s="1" t="s">
        <v>3953</v>
      </c>
      <c r="F561" s="1" t="s">
        <v>3954</v>
      </c>
      <c r="G561" s="1" t="s">
        <v>1265</v>
      </c>
      <c r="H561" s="1" t="s">
        <v>3955</v>
      </c>
      <c r="I561" s="1" t="s">
        <v>1287</v>
      </c>
      <c r="J561" s="1" t="s">
        <v>1288</v>
      </c>
      <c r="L561" s="1" t="s">
        <v>42</v>
      </c>
      <c r="M561" s="1" t="s">
        <v>25</v>
      </c>
      <c r="N561" s="1" t="s">
        <v>3956</v>
      </c>
      <c r="O561" s="1" t="s">
        <v>1249</v>
      </c>
      <c r="P561" s="1" t="s">
        <v>1545</v>
      </c>
      <c r="Q561" s="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1" t="s">
        <v>1240</v>
      </c>
    </row>
    <row r="562" spans="1:23" x14ac:dyDescent="0.45">
      <c r="A562" s="1" t="s">
        <v>860</v>
      </c>
      <c r="B562" s="2">
        <v>44186</v>
      </c>
      <c r="C562" s="2">
        <v>44189</v>
      </c>
      <c r="D562" s="1" t="s">
        <v>1241</v>
      </c>
      <c r="E562" s="1" t="s">
        <v>3958</v>
      </c>
      <c r="F562" s="1" t="s">
        <v>3959</v>
      </c>
      <c r="G562" s="1" t="s">
        <v>1232</v>
      </c>
      <c r="H562" s="1" t="s">
        <v>1626</v>
      </c>
      <c r="I562" s="1" t="s">
        <v>1627</v>
      </c>
      <c r="J562" s="1" t="s">
        <v>38</v>
      </c>
      <c r="K562">
        <v>98103</v>
      </c>
      <c r="L562" s="1" t="s">
        <v>1235</v>
      </c>
      <c r="M562" s="1" t="s">
        <v>9</v>
      </c>
      <c r="N562" s="1" t="s">
        <v>3960</v>
      </c>
      <c r="O562" s="1" t="s">
        <v>1249</v>
      </c>
      <c r="P562" s="1" t="s">
        <v>1298</v>
      </c>
      <c r="Q562" s="1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1" t="s">
        <v>1300</v>
      </c>
    </row>
    <row r="563" spans="1:23" x14ac:dyDescent="0.45">
      <c r="A563" s="1" t="s">
        <v>3962</v>
      </c>
      <c r="B563" s="2">
        <v>43958</v>
      </c>
      <c r="C563" s="2">
        <v>43961</v>
      </c>
      <c r="D563" s="1" t="s">
        <v>1253</v>
      </c>
      <c r="E563" s="1" t="s">
        <v>3963</v>
      </c>
      <c r="F563" s="1" t="s">
        <v>3964</v>
      </c>
      <c r="G563" s="1" t="s">
        <v>1265</v>
      </c>
      <c r="H563" s="1" t="s">
        <v>3965</v>
      </c>
      <c r="I563" s="1" t="s">
        <v>3966</v>
      </c>
      <c r="J563" s="1" t="s">
        <v>1288</v>
      </c>
      <c r="L563" s="1" t="s">
        <v>42</v>
      </c>
      <c r="M563" s="1" t="s">
        <v>25</v>
      </c>
      <c r="N563" s="1" t="s">
        <v>3967</v>
      </c>
      <c r="O563" s="1" t="s">
        <v>1237</v>
      </c>
      <c r="P563" s="1" t="s">
        <v>1275</v>
      </c>
      <c r="Q563" s="1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1" t="s">
        <v>1261</v>
      </c>
    </row>
    <row r="564" spans="1:23" x14ac:dyDescent="0.45">
      <c r="A564" s="1" t="s">
        <v>3969</v>
      </c>
      <c r="B564" s="2">
        <v>43473</v>
      </c>
      <c r="C564" s="2">
        <v>43477</v>
      </c>
      <c r="D564" s="1" t="s">
        <v>1241</v>
      </c>
      <c r="E564" s="1" t="s">
        <v>3970</v>
      </c>
      <c r="F564" s="1" t="s">
        <v>3971</v>
      </c>
      <c r="G564" s="1" t="s">
        <v>1265</v>
      </c>
      <c r="H564" s="1" t="s">
        <v>3972</v>
      </c>
      <c r="I564" s="1" t="s">
        <v>3973</v>
      </c>
      <c r="J564" s="1" t="s">
        <v>1353</v>
      </c>
      <c r="L564" s="1" t="s">
        <v>42</v>
      </c>
      <c r="M564" s="1" t="s">
        <v>23</v>
      </c>
      <c r="N564" s="1" t="s">
        <v>3974</v>
      </c>
      <c r="O564" s="1" t="s">
        <v>1237</v>
      </c>
      <c r="P564" s="1" t="s">
        <v>1478</v>
      </c>
      <c r="Q564" s="1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1" t="s">
        <v>1261</v>
      </c>
    </row>
    <row r="565" spans="1:23" x14ac:dyDescent="0.45">
      <c r="A565" s="1" t="s">
        <v>3976</v>
      </c>
      <c r="B565" s="2">
        <v>44487</v>
      </c>
      <c r="C565" s="2">
        <v>44491</v>
      </c>
      <c r="D565" s="1" t="s">
        <v>1241</v>
      </c>
      <c r="E565" s="1" t="s">
        <v>3340</v>
      </c>
      <c r="F565" s="1" t="s">
        <v>3341</v>
      </c>
      <c r="G565" s="1" t="s">
        <v>1265</v>
      </c>
      <c r="H565" s="1" t="s">
        <v>3977</v>
      </c>
      <c r="I565" s="1" t="s">
        <v>2982</v>
      </c>
      <c r="J565" s="1" t="s">
        <v>38</v>
      </c>
      <c r="K565">
        <v>65203</v>
      </c>
      <c r="L565" s="1" t="s">
        <v>1235</v>
      </c>
      <c r="M565" s="1" t="s">
        <v>3</v>
      </c>
      <c r="N565" s="1" t="s">
        <v>2808</v>
      </c>
      <c r="O565" s="1" t="s">
        <v>1307</v>
      </c>
      <c r="P565" s="1" t="s">
        <v>1355</v>
      </c>
      <c r="Q565" s="1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1" t="s">
        <v>1300</v>
      </c>
    </row>
    <row r="566" spans="1:23" x14ac:dyDescent="0.45">
      <c r="A566" s="1" t="s">
        <v>3978</v>
      </c>
      <c r="B566" s="2">
        <v>44019</v>
      </c>
      <c r="C566" s="2">
        <v>44021</v>
      </c>
      <c r="D566" s="1" t="s">
        <v>1253</v>
      </c>
      <c r="E566" s="1" t="s">
        <v>3979</v>
      </c>
      <c r="F566" s="1" t="s">
        <v>3980</v>
      </c>
      <c r="G566" s="1" t="s">
        <v>1232</v>
      </c>
      <c r="H566" s="1" t="s">
        <v>3981</v>
      </c>
      <c r="I566" s="1" t="s">
        <v>3982</v>
      </c>
      <c r="J566" s="1" t="s">
        <v>15</v>
      </c>
      <c r="L566" s="1" t="s">
        <v>15</v>
      </c>
      <c r="M566" s="1" t="s">
        <v>15</v>
      </c>
      <c r="N566" s="1" t="s">
        <v>3983</v>
      </c>
      <c r="O566" s="1" t="s">
        <v>1307</v>
      </c>
      <c r="P566" s="1" t="s">
        <v>1355</v>
      </c>
      <c r="Q566" s="1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1" t="s">
        <v>1300</v>
      </c>
    </row>
    <row r="567" spans="1:23" x14ac:dyDescent="0.45">
      <c r="A567" s="1" t="s">
        <v>3984</v>
      </c>
      <c r="B567" s="2">
        <v>43634</v>
      </c>
      <c r="C567" s="2">
        <v>43636</v>
      </c>
      <c r="D567" s="1" t="s">
        <v>1241</v>
      </c>
      <c r="E567" s="1" t="s">
        <v>2540</v>
      </c>
      <c r="F567" s="1" t="s">
        <v>2541</v>
      </c>
      <c r="G567" s="1" t="s">
        <v>1232</v>
      </c>
      <c r="H567" s="1" t="s">
        <v>3985</v>
      </c>
      <c r="I567" s="1" t="s">
        <v>3986</v>
      </c>
      <c r="J567" s="1" t="s">
        <v>1690</v>
      </c>
      <c r="L567" s="1" t="s">
        <v>36</v>
      </c>
      <c r="M567" s="1" t="s">
        <v>5</v>
      </c>
      <c r="N567" s="1" t="s">
        <v>3987</v>
      </c>
      <c r="O567" s="1" t="s">
        <v>1249</v>
      </c>
      <c r="P567" s="1" t="s">
        <v>1545</v>
      </c>
      <c r="Q567" s="1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1" t="s">
        <v>1300</v>
      </c>
    </row>
    <row r="568" spans="1:23" x14ac:dyDescent="0.45">
      <c r="A568" s="1" t="s">
        <v>3989</v>
      </c>
      <c r="B568" s="2">
        <v>43840</v>
      </c>
      <c r="C568" s="2">
        <v>43841</v>
      </c>
      <c r="D568" s="1" t="s">
        <v>1253</v>
      </c>
      <c r="E568" s="1" t="s">
        <v>3990</v>
      </c>
      <c r="F568" s="1" t="s">
        <v>3991</v>
      </c>
      <c r="G568" s="1" t="s">
        <v>1232</v>
      </c>
      <c r="H568" s="1" t="s">
        <v>3992</v>
      </c>
      <c r="I568" s="1" t="s">
        <v>3993</v>
      </c>
      <c r="J568" s="1" t="s">
        <v>3994</v>
      </c>
      <c r="L568" s="1" t="s">
        <v>36</v>
      </c>
      <c r="M568" s="1" t="s">
        <v>21</v>
      </c>
      <c r="N568" s="1" t="s">
        <v>3995</v>
      </c>
      <c r="O568" s="1" t="s">
        <v>1307</v>
      </c>
      <c r="P568" s="1" t="s">
        <v>1355</v>
      </c>
      <c r="Q568" s="1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1" t="s">
        <v>1240</v>
      </c>
    </row>
    <row r="569" spans="1:23" x14ac:dyDescent="0.45">
      <c r="A569" s="1" t="s">
        <v>101</v>
      </c>
      <c r="B569" s="2">
        <v>44603</v>
      </c>
      <c r="C569" s="2">
        <v>44607</v>
      </c>
      <c r="D569" s="1" t="s">
        <v>1292</v>
      </c>
      <c r="E569" s="1" t="s">
        <v>2171</v>
      </c>
      <c r="F569" s="1" t="s">
        <v>2172</v>
      </c>
      <c r="G569" s="1" t="s">
        <v>1244</v>
      </c>
      <c r="H569" s="1" t="s">
        <v>3996</v>
      </c>
      <c r="I569" s="1" t="s">
        <v>3997</v>
      </c>
      <c r="J569" s="1" t="s">
        <v>1690</v>
      </c>
      <c r="L569" s="1" t="s">
        <v>36</v>
      </c>
      <c r="M569" s="1" t="s">
        <v>5</v>
      </c>
      <c r="N569" s="1" t="s">
        <v>3998</v>
      </c>
      <c r="O569" s="1" t="s">
        <v>1307</v>
      </c>
      <c r="P569" s="1" t="s">
        <v>1355</v>
      </c>
      <c r="Q569" s="1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1" t="s">
        <v>1300</v>
      </c>
    </row>
    <row r="570" spans="1:23" x14ac:dyDescent="0.45">
      <c r="A570" s="1" t="s">
        <v>4000</v>
      </c>
      <c r="B570" s="2">
        <v>44421</v>
      </c>
      <c r="C570" s="2">
        <v>44424</v>
      </c>
      <c r="D570" s="1" t="s">
        <v>1241</v>
      </c>
      <c r="E570" s="1" t="s">
        <v>4001</v>
      </c>
      <c r="F570" s="1" t="s">
        <v>4002</v>
      </c>
      <c r="G570" s="1" t="s">
        <v>1232</v>
      </c>
      <c r="H570" s="1" t="s">
        <v>4003</v>
      </c>
      <c r="I570" s="1" t="s">
        <v>1483</v>
      </c>
      <c r="J570" s="1" t="s">
        <v>38</v>
      </c>
      <c r="K570">
        <v>75007</v>
      </c>
      <c r="L570" s="1" t="s">
        <v>1235</v>
      </c>
      <c r="M570" s="1" t="s">
        <v>3</v>
      </c>
      <c r="N570" s="1" t="s">
        <v>1370</v>
      </c>
      <c r="O570" s="1" t="s">
        <v>1237</v>
      </c>
      <c r="P570" s="1" t="s">
        <v>1238</v>
      </c>
      <c r="Q570" s="1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1" t="s">
        <v>1300</v>
      </c>
    </row>
    <row r="571" spans="1:23" x14ac:dyDescent="0.45">
      <c r="A571" s="1" t="s">
        <v>4004</v>
      </c>
      <c r="B571" s="2">
        <v>43933</v>
      </c>
      <c r="C571" s="2">
        <v>43935</v>
      </c>
      <c r="D571" s="1" t="s">
        <v>1241</v>
      </c>
      <c r="E571" s="1" t="s">
        <v>4005</v>
      </c>
      <c r="F571" s="1" t="s">
        <v>4006</v>
      </c>
      <c r="G571" s="1" t="s">
        <v>1244</v>
      </c>
      <c r="H571" s="1" t="s">
        <v>4007</v>
      </c>
      <c r="I571" s="1" t="s">
        <v>3333</v>
      </c>
      <c r="J571" s="1" t="s">
        <v>1462</v>
      </c>
      <c r="L571" s="1" t="s">
        <v>42</v>
      </c>
      <c r="M571" s="1" t="s">
        <v>19</v>
      </c>
      <c r="N571" s="1" t="s">
        <v>4008</v>
      </c>
      <c r="O571" s="1" t="s">
        <v>1237</v>
      </c>
      <c r="P571" s="1" t="s">
        <v>1275</v>
      </c>
      <c r="Q571" s="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1" t="s">
        <v>1240</v>
      </c>
    </row>
    <row r="572" spans="1:23" x14ac:dyDescent="0.45">
      <c r="A572" s="1" t="s">
        <v>4009</v>
      </c>
      <c r="B572" s="2">
        <v>44564</v>
      </c>
      <c r="C572" s="2">
        <v>44565</v>
      </c>
      <c r="D572" s="1" t="s">
        <v>1229</v>
      </c>
      <c r="E572" s="1" t="s">
        <v>4010</v>
      </c>
      <c r="F572" s="1" t="s">
        <v>4011</v>
      </c>
      <c r="G572" s="1" t="s">
        <v>1232</v>
      </c>
      <c r="H572" s="1" t="s">
        <v>4012</v>
      </c>
      <c r="I572" s="1" t="s">
        <v>2296</v>
      </c>
      <c r="J572" s="1" t="s">
        <v>1690</v>
      </c>
      <c r="L572" s="1" t="s">
        <v>36</v>
      </c>
      <c r="M572" s="1" t="s">
        <v>5</v>
      </c>
      <c r="N572" s="1" t="s">
        <v>4013</v>
      </c>
      <c r="O572" s="1" t="s">
        <v>1237</v>
      </c>
      <c r="P572" s="1" t="s">
        <v>1275</v>
      </c>
      <c r="Q572" s="1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1" t="s">
        <v>1300</v>
      </c>
    </row>
    <row r="573" spans="1:23" x14ac:dyDescent="0.45">
      <c r="A573" s="1" t="s">
        <v>4015</v>
      </c>
      <c r="B573" s="2">
        <v>44239</v>
      </c>
      <c r="C573" s="2">
        <v>44241</v>
      </c>
      <c r="D573" s="1" t="s">
        <v>1253</v>
      </c>
      <c r="E573" s="1" t="s">
        <v>3958</v>
      </c>
      <c r="F573" s="1" t="s">
        <v>3959</v>
      </c>
      <c r="G573" s="1" t="s">
        <v>1232</v>
      </c>
      <c r="H573" s="1" t="s">
        <v>1751</v>
      </c>
      <c r="I573" s="1" t="s">
        <v>1752</v>
      </c>
      <c r="J573" s="1" t="s">
        <v>38</v>
      </c>
      <c r="K573">
        <v>30318</v>
      </c>
      <c r="L573" s="1" t="s">
        <v>1235</v>
      </c>
      <c r="M573" s="1" t="s">
        <v>5</v>
      </c>
      <c r="N573" s="1" t="s">
        <v>4016</v>
      </c>
      <c r="O573" s="1" t="s">
        <v>1307</v>
      </c>
      <c r="P573" s="1" t="s">
        <v>1974</v>
      </c>
      <c r="Q573" s="1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1" t="s">
        <v>1240</v>
      </c>
    </row>
    <row r="574" spans="1:23" x14ac:dyDescent="0.45">
      <c r="A574" s="1" t="s">
        <v>43</v>
      </c>
      <c r="B574" s="2">
        <v>44908</v>
      </c>
      <c r="C574" s="2">
        <v>44914</v>
      </c>
      <c r="D574" s="1" t="s">
        <v>1292</v>
      </c>
      <c r="E574" s="1" t="s">
        <v>4018</v>
      </c>
      <c r="F574" s="1" t="s">
        <v>4019</v>
      </c>
      <c r="G574" s="1" t="s">
        <v>1232</v>
      </c>
      <c r="H574" s="1" t="s">
        <v>4020</v>
      </c>
      <c r="I574" s="1" t="s">
        <v>3633</v>
      </c>
      <c r="J574" s="1" t="s">
        <v>2477</v>
      </c>
      <c r="L574" s="1" t="s">
        <v>42</v>
      </c>
      <c r="M574" s="1" t="s">
        <v>23</v>
      </c>
      <c r="N574" s="1" t="s">
        <v>2406</v>
      </c>
      <c r="O574" s="1" t="s">
        <v>1307</v>
      </c>
      <c r="P574" s="1" t="s">
        <v>1355</v>
      </c>
      <c r="Q574" s="1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1" t="s">
        <v>1261</v>
      </c>
    </row>
    <row r="575" spans="1:23" x14ac:dyDescent="0.45">
      <c r="A575" s="1" t="s">
        <v>4021</v>
      </c>
      <c r="B575" s="2">
        <v>44743</v>
      </c>
      <c r="C575" s="2">
        <v>44743</v>
      </c>
      <c r="D575" s="1" t="s">
        <v>1229</v>
      </c>
      <c r="E575" s="1" t="s">
        <v>1617</v>
      </c>
      <c r="F575" s="1" t="s">
        <v>1618</v>
      </c>
      <c r="G575" s="1" t="s">
        <v>1232</v>
      </c>
      <c r="H575" s="1" t="s">
        <v>1233</v>
      </c>
      <c r="I575" s="1" t="s">
        <v>1234</v>
      </c>
      <c r="J575" s="1" t="s">
        <v>38</v>
      </c>
      <c r="K575">
        <v>10011</v>
      </c>
      <c r="L575" s="1" t="s">
        <v>1235</v>
      </c>
      <c r="M575" s="1" t="s">
        <v>7</v>
      </c>
      <c r="N575" s="1" t="s">
        <v>4022</v>
      </c>
      <c r="O575" s="1" t="s">
        <v>1249</v>
      </c>
      <c r="P575" s="1" t="s">
        <v>1298</v>
      </c>
      <c r="Q575" s="1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1" t="s">
        <v>1300</v>
      </c>
    </row>
    <row r="576" spans="1:23" x14ac:dyDescent="0.45">
      <c r="A576" s="1" t="s">
        <v>4024</v>
      </c>
      <c r="B576" s="2">
        <v>44838</v>
      </c>
      <c r="C576" s="2">
        <v>44841</v>
      </c>
      <c r="D576" s="1" t="s">
        <v>1253</v>
      </c>
      <c r="E576" s="1" t="s">
        <v>3250</v>
      </c>
      <c r="F576" s="1" t="s">
        <v>3251</v>
      </c>
      <c r="G576" s="1" t="s">
        <v>1232</v>
      </c>
      <c r="H576" s="1" t="s">
        <v>1559</v>
      </c>
      <c r="I576" s="1" t="s">
        <v>1560</v>
      </c>
      <c r="J576" s="1" t="s">
        <v>38</v>
      </c>
      <c r="K576">
        <v>55407</v>
      </c>
      <c r="L576" s="1" t="s">
        <v>1235</v>
      </c>
      <c r="M576" s="1" t="s">
        <v>3</v>
      </c>
      <c r="N576" s="1" t="s">
        <v>2572</v>
      </c>
      <c r="O576" s="1" t="s">
        <v>1307</v>
      </c>
      <c r="P576" s="1" t="s">
        <v>1308</v>
      </c>
      <c r="Q576" s="1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1" t="s">
        <v>1261</v>
      </c>
    </row>
    <row r="577" spans="1:23" x14ac:dyDescent="0.45">
      <c r="A577" s="1" t="s">
        <v>4025</v>
      </c>
      <c r="B577" s="2">
        <v>44841</v>
      </c>
      <c r="C577" s="2">
        <v>44842</v>
      </c>
      <c r="D577" s="1" t="s">
        <v>1253</v>
      </c>
      <c r="E577" s="1" t="s">
        <v>1366</v>
      </c>
      <c r="F577" s="1" t="s">
        <v>1367</v>
      </c>
      <c r="G577" s="1" t="s">
        <v>1244</v>
      </c>
      <c r="H577" s="1" t="s">
        <v>4026</v>
      </c>
      <c r="I577" s="1" t="s">
        <v>4027</v>
      </c>
      <c r="J577" s="1" t="s">
        <v>1376</v>
      </c>
      <c r="L577" s="1" t="s">
        <v>36</v>
      </c>
      <c r="M577" s="1" t="s">
        <v>5</v>
      </c>
      <c r="N577" s="1" t="s">
        <v>4028</v>
      </c>
      <c r="O577" s="1" t="s">
        <v>1249</v>
      </c>
      <c r="P577" s="1" t="s">
        <v>1545</v>
      </c>
      <c r="Q577" s="1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1" t="s">
        <v>1240</v>
      </c>
    </row>
    <row r="578" spans="1:23" x14ac:dyDescent="0.45">
      <c r="A578" s="1" t="s">
        <v>4030</v>
      </c>
      <c r="B578" s="2">
        <v>44367</v>
      </c>
      <c r="C578" s="2">
        <v>44371</v>
      </c>
      <c r="D578" s="1" t="s">
        <v>1292</v>
      </c>
      <c r="E578" s="1" t="s">
        <v>4031</v>
      </c>
      <c r="F578" s="1" t="s">
        <v>3768</v>
      </c>
      <c r="G578" s="1" t="s">
        <v>1244</v>
      </c>
      <c r="H578" s="1" t="s">
        <v>4032</v>
      </c>
      <c r="I578" s="1" t="s">
        <v>4032</v>
      </c>
      <c r="J578" s="1" t="s">
        <v>1709</v>
      </c>
      <c r="L578" s="1" t="s">
        <v>1337</v>
      </c>
      <c r="M578" s="1" t="s">
        <v>1337</v>
      </c>
      <c r="N578" s="1" t="s">
        <v>4033</v>
      </c>
      <c r="O578" s="1" t="s">
        <v>1307</v>
      </c>
      <c r="P578" s="1" t="s">
        <v>1355</v>
      </c>
      <c r="Q578" s="1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1" t="s">
        <v>1300</v>
      </c>
    </row>
    <row r="579" spans="1:23" x14ac:dyDescent="0.45">
      <c r="A579" s="1" t="s">
        <v>4035</v>
      </c>
      <c r="B579" s="2">
        <v>44753</v>
      </c>
      <c r="C579" s="2">
        <v>44756</v>
      </c>
      <c r="D579" s="1" t="s">
        <v>1253</v>
      </c>
      <c r="E579" s="1" t="s">
        <v>2626</v>
      </c>
      <c r="F579" s="1" t="s">
        <v>2627</v>
      </c>
      <c r="G579" s="1" t="s">
        <v>1232</v>
      </c>
      <c r="H579" s="1" t="s">
        <v>4036</v>
      </c>
      <c r="I579" s="1" t="s">
        <v>2129</v>
      </c>
      <c r="J579" s="1" t="s">
        <v>1530</v>
      </c>
      <c r="L579" s="1" t="s">
        <v>42</v>
      </c>
      <c r="M579" s="1" t="s">
        <v>27</v>
      </c>
      <c r="N579" s="1" t="s">
        <v>4037</v>
      </c>
      <c r="O579" s="1" t="s">
        <v>1249</v>
      </c>
      <c r="P579" s="1" t="s">
        <v>1545</v>
      </c>
      <c r="Q579" s="1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1" t="s">
        <v>1300</v>
      </c>
    </row>
    <row r="580" spans="1:23" x14ac:dyDescent="0.45">
      <c r="A580" s="1" t="s">
        <v>4039</v>
      </c>
      <c r="B580" s="2">
        <v>44675</v>
      </c>
      <c r="C580" s="2">
        <v>44678</v>
      </c>
      <c r="D580" s="1" t="s">
        <v>1241</v>
      </c>
      <c r="E580" s="1" t="s">
        <v>4040</v>
      </c>
      <c r="F580" s="1" t="s">
        <v>4041</v>
      </c>
      <c r="G580" s="1" t="s">
        <v>1232</v>
      </c>
      <c r="H580" s="1" t="s">
        <v>4042</v>
      </c>
      <c r="I580" s="1" t="s">
        <v>1902</v>
      </c>
      <c r="J580" s="1" t="s">
        <v>1267</v>
      </c>
      <c r="L580" s="1" t="s">
        <v>36</v>
      </c>
      <c r="M580" s="1" t="s">
        <v>3</v>
      </c>
      <c r="N580" s="1" t="s">
        <v>4043</v>
      </c>
      <c r="O580" s="1" t="s">
        <v>1237</v>
      </c>
      <c r="P580" s="1" t="s">
        <v>1238</v>
      </c>
      <c r="Q580" s="1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1" t="s">
        <v>1261</v>
      </c>
    </row>
    <row r="581" spans="1:23" x14ac:dyDescent="0.45">
      <c r="A581" s="1" t="s">
        <v>4044</v>
      </c>
      <c r="B581" s="2">
        <v>43589</v>
      </c>
      <c r="C581" s="2">
        <v>43593</v>
      </c>
      <c r="D581" s="1" t="s">
        <v>1292</v>
      </c>
      <c r="E581" s="1" t="s">
        <v>4045</v>
      </c>
      <c r="F581" s="1" t="s">
        <v>4046</v>
      </c>
      <c r="G581" s="1" t="s">
        <v>1232</v>
      </c>
      <c r="H581" s="1" t="s">
        <v>3022</v>
      </c>
      <c r="I581" s="1" t="s">
        <v>1435</v>
      </c>
      <c r="J581" s="1" t="s">
        <v>1436</v>
      </c>
      <c r="L581" s="1" t="s">
        <v>33</v>
      </c>
      <c r="M581" s="1" t="s">
        <v>3</v>
      </c>
      <c r="N581" s="1" t="s">
        <v>4047</v>
      </c>
      <c r="O581" s="1" t="s">
        <v>1249</v>
      </c>
      <c r="P581" s="1" t="s">
        <v>1298</v>
      </c>
      <c r="Q581" s="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1" t="s">
        <v>1300</v>
      </c>
    </row>
    <row r="582" spans="1:23" x14ac:dyDescent="0.45">
      <c r="A582" s="1" t="s">
        <v>4049</v>
      </c>
      <c r="B582" s="2">
        <v>43744</v>
      </c>
      <c r="C582" s="2">
        <v>43748</v>
      </c>
      <c r="D582" s="1" t="s">
        <v>1292</v>
      </c>
      <c r="E582" s="1" t="s">
        <v>3815</v>
      </c>
      <c r="F582" s="1" t="s">
        <v>3816</v>
      </c>
      <c r="G582" s="1" t="s">
        <v>1244</v>
      </c>
      <c r="H582" s="1" t="s">
        <v>4050</v>
      </c>
      <c r="I582" s="1" t="s">
        <v>4051</v>
      </c>
      <c r="J582" s="1" t="s">
        <v>1462</v>
      </c>
      <c r="L582" s="1" t="s">
        <v>42</v>
      </c>
      <c r="M582" s="1" t="s">
        <v>19</v>
      </c>
      <c r="N582" s="1" t="s">
        <v>1923</v>
      </c>
      <c r="O582" s="1" t="s">
        <v>1307</v>
      </c>
      <c r="P582" s="1" t="s">
        <v>1355</v>
      </c>
      <c r="Q582" s="1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1" t="s">
        <v>1261</v>
      </c>
    </row>
    <row r="583" spans="1:23" x14ac:dyDescent="0.45">
      <c r="A583" s="1" t="s">
        <v>4052</v>
      </c>
      <c r="B583" s="2">
        <v>44877</v>
      </c>
      <c r="C583" s="2">
        <v>44881</v>
      </c>
      <c r="D583" s="1" t="s">
        <v>1292</v>
      </c>
      <c r="E583" s="1" t="s">
        <v>4053</v>
      </c>
      <c r="F583" s="1" t="s">
        <v>4054</v>
      </c>
      <c r="G583" s="1" t="s">
        <v>1232</v>
      </c>
      <c r="H583" s="1" t="s">
        <v>2771</v>
      </c>
      <c r="I583" s="1" t="s">
        <v>2771</v>
      </c>
      <c r="J583" s="1" t="s">
        <v>2772</v>
      </c>
      <c r="L583" s="1" t="s">
        <v>33</v>
      </c>
      <c r="M583" s="1" t="s">
        <v>17</v>
      </c>
      <c r="N583" s="1" t="s">
        <v>4055</v>
      </c>
      <c r="O583" s="1" t="s">
        <v>1249</v>
      </c>
      <c r="P583" s="1" t="s">
        <v>1545</v>
      </c>
      <c r="Q583" s="1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1" t="s">
        <v>1300</v>
      </c>
    </row>
    <row r="584" spans="1:23" x14ac:dyDescent="0.45">
      <c r="A584" s="1" t="s">
        <v>2660</v>
      </c>
      <c r="B584" s="2">
        <v>44912</v>
      </c>
      <c r="C584" s="2">
        <v>44914</v>
      </c>
      <c r="D584" s="1" t="s">
        <v>1253</v>
      </c>
      <c r="E584" s="1" t="s">
        <v>2661</v>
      </c>
      <c r="F584" s="1" t="s">
        <v>2662</v>
      </c>
      <c r="G584" s="1" t="s">
        <v>1244</v>
      </c>
      <c r="H584" s="1" t="s">
        <v>2663</v>
      </c>
      <c r="I584" s="1" t="s">
        <v>2663</v>
      </c>
      <c r="J584" s="1" t="s">
        <v>1721</v>
      </c>
      <c r="L584" s="1" t="s">
        <v>33</v>
      </c>
      <c r="M584" s="1" t="s">
        <v>3</v>
      </c>
      <c r="N584" s="1" t="s">
        <v>4057</v>
      </c>
      <c r="O584" s="1" t="s">
        <v>1249</v>
      </c>
      <c r="P584" s="1" t="s">
        <v>1545</v>
      </c>
      <c r="Q584" s="1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1" t="s">
        <v>1240</v>
      </c>
    </row>
    <row r="585" spans="1:23" x14ac:dyDescent="0.45">
      <c r="A585" s="1" t="s">
        <v>4058</v>
      </c>
      <c r="B585" s="2">
        <v>44879</v>
      </c>
      <c r="C585" s="2">
        <v>44884</v>
      </c>
      <c r="D585" s="1" t="s">
        <v>1292</v>
      </c>
      <c r="E585" s="1" t="s">
        <v>2748</v>
      </c>
      <c r="F585" s="1" t="s">
        <v>2749</v>
      </c>
      <c r="G585" s="1" t="s">
        <v>1232</v>
      </c>
      <c r="H585" s="1" t="s">
        <v>1626</v>
      </c>
      <c r="I585" s="1" t="s">
        <v>1627</v>
      </c>
      <c r="J585" s="1" t="s">
        <v>38</v>
      </c>
      <c r="K585">
        <v>98103</v>
      </c>
      <c r="L585" s="1" t="s">
        <v>1235</v>
      </c>
      <c r="M585" s="1" t="s">
        <v>9</v>
      </c>
      <c r="N585" s="1" t="s">
        <v>2070</v>
      </c>
      <c r="O585" s="1" t="s">
        <v>1249</v>
      </c>
      <c r="P585" s="1" t="s">
        <v>1250</v>
      </c>
      <c r="Q585" s="1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1" t="s">
        <v>1261</v>
      </c>
    </row>
    <row r="586" spans="1:23" x14ac:dyDescent="0.45">
      <c r="A586" s="1" t="s">
        <v>617</v>
      </c>
      <c r="B586" s="2">
        <v>44291</v>
      </c>
      <c r="C586" s="2">
        <v>44294</v>
      </c>
      <c r="D586" s="1" t="s">
        <v>1253</v>
      </c>
      <c r="E586" s="1" t="s">
        <v>4059</v>
      </c>
      <c r="F586" s="1" t="s">
        <v>3245</v>
      </c>
      <c r="G586" s="1" t="s">
        <v>1232</v>
      </c>
      <c r="H586" s="1" t="s">
        <v>4060</v>
      </c>
      <c r="I586" s="1" t="s">
        <v>1361</v>
      </c>
      <c r="J586" s="1" t="s">
        <v>1362</v>
      </c>
      <c r="L586" s="1" t="s">
        <v>36</v>
      </c>
      <c r="M586" s="1" t="s">
        <v>3</v>
      </c>
      <c r="N586" s="1" t="s">
        <v>4061</v>
      </c>
      <c r="O586" s="1" t="s">
        <v>1237</v>
      </c>
      <c r="P586" s="1" t="s">
        <v>1259</v>
      </c>
      <c r="Q586" s="1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1" t="s">
        <v>1261</v>
      </c>
    </row>
    <row r="587" spans="1:23" x14ac:dyDescent="0.45">
      <c r="A587" s="1" t="s">
        <v>2934</v>
      </c>
      <c r="B587" s="2">
        <v>44823</v>
      </c>
      <c r="C587" s="2">
        <v>44823</v>
      </c>
      <c r="D587" s="1" t="s">
        <v>1229</v>
      </c>
      <c r="E587" s="1" t="s">
        <v>2935</v>
      </c>
      <c r="F587" s="1" t="s">
        <v>2936</v>
      </c>
      <c r="G587" s="1" t="s">
        <v>1265</v>
      </c>
      <c r="H587" s="1" t="s">
        <v>2937</v>
      </c>
      <c r="I587" s="1" t="s">
        <v>2938</v>
      </c>
      <c r="J587" s="1" t="s">
        <v>1288</v>
      </c>
      <c r="L587" s="1" t="s">
        <v>42</v>
      </c>
      <c r="M587" s="1" t="s">
        <v>25</v>
      </c>
      <c r="N587" s="1" t="s">
        <v>4062</v>
      </c>
      <c r="O587" s="1" t="s">
        <v>1237</v>
      </c>
      <c r="P587" s="1" t="s">
        <v>1275</v>
      </c>
      <c r="Q587" s="1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1" t="s">
        <v>1240</v>
      </c>
    </row>
    <row r="588" spans="1:23" x14ac:dyDescent="0.45">
      <c r="A588" s="1" t="s">
        <v>4063</v>
      </c>
      <c r="B588" s="2">
        <v>44430</v>
      </c>
      <c r="C588" s="2">
        <v>44437</v>
      </c>
      <c r="D588" s="1" t="s">
        <v>1292</v>
      </c>
      <c r="E588" s="1" t="s">
        <v>4064</v>
      </c>
      <c r="F588" s="1" t="s">
        <v>3614</v>
      </c>
      <c r="G588" s="1" t="s">
        <v>1244</v>
      </c>
      <c r="H588" s="1" t="s">
        <v>1455</v>
      </c>
      <c r="I588" s="1" t="s">
        <v>1305</v>
      </c>
      <c r="J588" s="1" t="s">
        <v>38</v>
      </c>
      <c r="K588">
        <v>90004</v>
      </c>
      <c r="L588" s="1" t="s">
        <v>1235</v>
      </c>
      <c r="M588" s="1" t="s">
        <v>9</v>
      </c>
      <c r="N588" s="1" t="s">
        <v>4065</v>
      </c>
      <c r="O588" s="1" t="s">
        <v>1249</v>
      </c>
      <c r="P588" s="1" t="s">
        <v>1298</v>
      </c>
      <c r="Q588" s="1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1" t="s">
        <v>1310</v>
      </c>
    </row>
    <row r="589" spans="1:23" x14ac:dyDescent="0.45">
      <c r="A589" s="1" t="s">
        <v>4067</v>
      </c>
      <c r="B589" s="2">
        <v>44752</v>
      </c>
      <c r="C589" s="2">
        <v>44756</v>
      </c>
      <c r="D589" s="1" t="s">
        <v>1241</v>
      </c>
      <c r="E589" s="1" t="s">
        <v>2473</v>
      </c>
      <c r="F589" s="1" t="s">
        <v>2474</v>
      </c>
      <c r="G589" s="1" t="s">
        <v>1244</v>
      </c>
      <c r="H589" s="1" t="s">
        <v>4068</v>
      </c>
      <c r="I589" s="1" t="s">
        <v>1665</v>
      </c>
      <c r="J589" s="1" t="s">
        <v>1267</v>
      </c>
      <c r="L589" s="1" t="s">
        <v>36</v>
      </c>
      <c r="M589" s="1" t="s">
        <v>3</v>
      </c>
      <c r="N589" s="1" t="s">
        <v>4069</v>
      </c>
      <c r="O589" s="1" t="s">
        <v>1249</v>
      </c>
      <c r="P589" s="1" t="s">
        <v>1545</v>
      </c>
      <c r="Q589" s="1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1" t="s">
        <v>1300</v>
      </c>
    </row>
    <row r="590" spans="1:23" x14ac:dyDescent="0.45">
      <c r="A590" s="1" t="s">
        <v>4071</v>
      </c>
      <c r="B590" s="2">
        <v>44840</v>
      </c>
      <c r="C590" s="2">
        <v>44846</v>
      </c>
      <c r="D590" s="1" t="s">
        <v>1292</v>
      </c>
      <c r="E590" s="1" t="s">
        <v>4072</v>
      </c>
      <c r="F590" s="1" t="s">
        <v>4073</v>
      </c>
      <c r="G590" s="1" t="s">
        <v>1244</v>
      </c>
      <c r="H590" s="1" t="s">
        <v>4074</v>
      </c>
      <c r="I590" s="1" t="s">
        <v>1352</v>
      </c>
      <c r="J590" s="1" t="s">
        <v>1353</v>
      </c>
      <c r="L590" s="1" t="s">
        <v>42</v>
      </c>
      <c r="M590" s="1" t="s">
        <v>23</v>
      </c>
      <c r="N590" s="1" t="s">
        <v>2007</v>
      </c>
      <c r="O590" s="1" t="s">
        <v>1237</v>
      </c>
      <c r="P590" s="1" t="s">
        <v>1275</v>
      </c>
      <c r="Q590" s="1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1" t="s">
        <v>1261</v>
      </c>
    </row>
    <row r="591" spans="1:23" x14ac:dyDescent="0.45">
      <c r="A591" s="1" t="s">
        <v>661</v>
      </c>
      <c r="B591" s="2">
        <v>44348</v>
      </c>
      <c r="C591" s="2">
        <v>44354</v>
      </c>
      <c r="D591" s="1" t="s">
        <v>1292</v>
      </c>
      <c r="E591" s="1" t="s">
        <v>4075</v>
      </c>
      <c r="F591" s="1" t="s">
        <v>4076</v>
      </c>
      <c r="G591" s="1" t="s">
        <v>1232</v>
      </c>
      <c r="H591" s="1" t="s">
        <v>1468</v>
      </c>
      <c r="I591" s="1" t="s">
        <v>1468</v>
      </c>
      <c r="J591" s="1" t="s">
        <v>1469</v>
      </c>
      <c r="L591" s="1" t="s">
        <v>33</v>
      </c>
      <c r="M591" s="1" t="s">
        <v>17</v>
      </c>
      <c r="N591" s="1" t="s">
        <v>1470</v>
      </c>
      <c r="O591" s="1" t="s">
        <v>1237</v>
      </c>
      <c r="P591" s="1" t="s">
        <v>1259</v>
      </c>
      <c r="Q591" s="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1" t="s">
        <v>1310</v>
      </c>
    </row>
    <row r="592" spans="1:23" x14ac:dyDescent="0.45">
      <c r="A592" s="1" t="s">
        <v>4077</v>
      </c>
      <c r="B592" s="2">
        <v>44063</v>
      </c>
      <c r="C592" s="2">
        <v>44065</v>
      </c>
      <c r="D592" s="1" t="s">
        <v>1253</v>
      </c>
      <c r="E592" s="1" t="s">
        <v>4078</v>
      </c>
      <c r="F592" s="1" t="s">
        <v>4079</v>
      </c>
      <c r="G592" s="1" t="s">
        <v>1244</v>
      </c>
      <c r="H592" s="1" t="s">
        <v>4080</v>
      </c>
      <c r="I592" s="1" t="s">
        <v>4081</v>
      </c>
      <c r="J592" s="1" t="s">
        <v>2423</v>
      </c>
      <c r="L592" s="1" t="s">
        <v>11</v>
      </c>
      <c r="M592" s="1" t="s">
        <v>11</v>
      </c>
      <c r="N592" s="1" t="s">
        <v>4082</v>
      </c>
      <c r="O592" s="1" t="s">
        <v>1249</v>
      </c>
      <c r="P592" s="1" t="s">
        <v>1545</v>
      </c>
      <c r="Q592" s="1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1" t="s">
        <v>1240</v>
      </c>
    </row>
    <row r="593" spans="1:23" x14ac:dyDescent="0.45">
      <c r="A593" s="1" t="s">
        <v>4083</v>
      </c>
      <c r="B593" s="2">
        <v>43707</v>
      </c>
      <c r="C593" s="2">
        <v>43707</v>
      </c>
      <c r="D593" s="1" t="s">
        <v>1229</v>
      </c>
      <c r="E593" s="1" t="s">
        <v>4084</v>
      </c>
      <c r="F593" s="1" t="s">
        <v>4085</v>
      </c>
      <c r="G593" s="1" t="s">
        <v>1232</v>
      </c>
      <c r="H593" s="1" t="s">
        <v>4086</v>
      </c>
      <c r="I593" s="1" t="s">
        <v>4086</v>
      </c>
      <c r="J593" s="1" t="s">
        <v>2503</v>
      </c>
      <c r="L593" s="1" t="s">
        <v>1337</v>
      </c>
      <c r="M593" s="1" t="s">
        <v>1337</v>
      </c>
      <c r="N593" s="1" t="s">
        <v>4087</v>
      </c>
      <c r="O593" s="1" t="s">
        <v>1249</v>
      </c>
      <c r="P593" s="1" t="s">
        <v>1298</v>
      </c>
      <c r="Q593" s="1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1" t="s">
        <v>1300</v>
      </c>
    </row>
    <row r="594" spans="1:23" x14ac:dyDescent="0.45">
      <c r="A594" s="1" t="s">
        <v>4089</v>
      </c>
      <c r="B594" s="2">
        <v>44169</v>
      </c>
      <c r="C594" s="2">
        <v>44170</v>
      </c>
      <c r="D594" s="1" t="s">
        <v>1253</v>
      </c>
      <c r="E594" s="1" t="s">
        <v>4090</v>
      </c>
      <c r="F594" s="1" t="s">
        <v>2993</v>
      </c>
      <c r="G594" s="1" t="s">
        <v>1232</v>
      </c>
      <c r="H594" s="1" t="s">
        <v>3711</v>
      </c>
      <c r="I594" s="1" t="s">
        <v>1893</v>
      </c>
      <c r="J594" s="1" t="s">
        <v>1362</v>
      </c>
      <c r="L594" s="1" t="s">
        <v>36</v>
      </c>
      <c r="M594" s="1" t="s">
        <v>3</v>
      </c>
      <c r="N594" s="1" t="s">
        <v>4091</v>
      </c>
      <c r="O594" s="1" t="s">
        <v>1237</v>
      </c>
      <c r="P594" s="1" t="s">
        <v>1275</v>
      </c>
      <c r="Q594" s="1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1" t="s">
        <v>1240</v>
      </c>
    </row>
    <row r="595" spans="1:23" x14ac:dyDescent="0.45">
      <c r="A595" s="1" t="s">
        <v>4092</v>
      </c>
      <c r="B595" s="2">
        <v>44847</v>
      </c>
      <c r="C595" s="2">
        <v>44852</v>
      </c>
      <c r="D595" s="1" t="s">
        <v>1292</v>
      </c>
      <c r="E595" s="1" t="s">
        <v>4093</v>
      </c>
      <c r="F595" s="1" t="s">
        <v>4094</v>
      </c>
      <c r="G595" s="1" t="s">
        <v>1232</v>
      </c>
      <c r="H595" s="1" t="s">
        <v>1886</v>
      </c>
      <c r="I595" s="1" t="s">
        <v>1640</v>
      </c>
      <c r="J595" s="1" t="s">
        <v>1247</v>
      </c>
      <c r="L595" s="1" t="s">
        <v>42</v>
      </c>
      <c r="M595" s="1" t="s">
        <v>25</v>
      </c>
      <c r="N595" s="1" t="s">
        <v>4095</v>
      </c>
      <c r="O595" s="1" t="s">
        <v>1237</v>
      </c>
      <c r="P595" s="1" t="s">
        <v>1275</v>
      </c>
      <c r="Q595" s="1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1" t="s">
        <v>1300</v>
      </c>
    </row>
    <row r="596" spans="1:23" x14ac:dyDescent="0.45">
      <c r="A596" s="1" t="s">
        <v>83</v>
      </c>
      <c r="B596" s="2">
        <v>44549</v>
      </c>
      <c r="C596" s="2">
        <v>44551</v>
      </c>
      <c r="D596" s="1" t="s">
        <v>1241</v>
      </c>
      <c r="E596" s="1" t="s">
        <v>4097</v>
      </c>
      <c r="F596" s="1" t="s">
        <v>4098</v>
      </c>
      <c r="G596" s="1" t="s">
        <v>1265</v>
      </c>
      <c r="H596" s="1" t="s">
        <v>4099</v>
      </c>
      <c r="I596" s="1" t="s">
        <v>4100</v>
      </c>
      <c r="J596" s="1" t="s">
        <v>1690</v>
      </c>
      <c r="L596" s="1" t="s">
        <v>36</v>
      </c>
      <c r="M596" s="1" t="s">
        <v>5</v>
      </c>
      <c r="N596" s="1" t="s">
        <v>4101</v>
      </c>
      <c r="O596" s="1" t="s">
        <v>1307</v>
      </c>
      <c r="P596" s="1" t="s">
        <v>1974</v>
      </c>
      <c r="Q596" s="1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1" t="s">
        <v>1240</v>
      </c>
    </row>
    <row r="597" spans="1:23" x14ac:dyDescent="0.45">
      <c r="A597" s="1" t="s">
        <v>4103</v>
      </c>
      <c r="B597" s="2">
        <v>43998</v>
      </c>
      <c r="C597" s="2">
        <v>44004</v>
      </c>
      <c r="D597" s="1" t="s">
        <v>1292</v>
      </c>
      <c r="E597" s="1" t="s">
        <v>4104</v>
      </c>
      <c r="F597" s="1" t="s">
        <v>4105</v>
      </c>
      <c r="G597" s="1" t="s">
        <v>1232</v>
      </c>
      <c r="H597" s="1" t="s">
        <v>4106</v>
      </c>
      <c r="I597" s="1" t="s">
        <v>1543</v>
      </c>
      <c r="J597" s="1" t="s">
        <v>1462</v>
      </c>
      <c r="L597" s="1" t="s">
        <v>42</v>
      </c>
      <c r="M597" s="1" t="s">
        <v>19</v>
      </c>
      <c r="N597" s="1" t="s">
        <v>3800</v>
      </c>
      <c r="O597" s="1" t="s">
        <v>1307</v>
      </c>
      <c r="P597" s="1" t="s">
        <v>1355</v>
      </c>
      <c r="Q597" s="1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1" t="s">
        <v>1261</v>
      </c>
    </row>
    <row r="598" spans="1:23" x14ac:dyDescent="0.45">
      <c r="A598" s="1" t="s">
        <v>4107</v>
      </c>
      <c r="B598" s="2">
        <v>44428</v>
      </c>
      <c r="C598" s="2">
        <v>44428</v>
      </c>
      <c r="D598" s="1" t="s">
        <v>1229</v>
      </c>
      <c r="E598" s="1" t="s">
        <v>4108</v>
      </c>
      <c r="F598" s="1" t="s">
        <v>4109</v>
      </c>
      <c r="G598" s="1" t="s">
        <v>1265</v>
      </c>
      <c r="H598" s="1" t="s">
        <v>4110</v>
      </c>
      <c r="I598" s="1" t="s">
        <v>4110</v>
      </c>
      <c r="J598" s="1" t="s">
        <v>4111</v>
      </c>
      <c r="L598" s="1" t="s">
        <v>42</v>
      </c>
      <c r="M598" s="1" t="s">
        <v>27</v>
      </c>
      <c r="N598" s="1" t="s">
        <v>3800</v>
      </c>
      <c r="O598" s="1" t="s">
        <v>1307</v>
      </c>
      <c r="P598" s="1" t="s">
        <v>1355</v>
      </c>
      <c r="Q598" s="1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1" t="s">
        <v>1240</v>
      </c>
    </row>
    <row r="599" spans="1:23" x14ac:dyDescent="0.45">
      <c r="A599" s="1" t="s">
        <v>4112</v>
      </c>
      <c r="B599" s="2">
        <v>44003</v>
      </c>
      <c r="C599" s="2">
        <v>44007</v>
      </c>
      <c r="D599" s="1" t="s">
        <v>1292</v>
      </c>
      <c r="E599" s="1" t="s">
        <v>4113</v>
      </c>
      <c r="F599" s="1" t="s">
        <v>4114</v>
      </c>
      <c r="G599" s="1" t="s">
        <v>1244</v>
      </c>
      <c r="H599" s="1" t="s">
        <v>2722</v>
      </c>
      <c r="I599" s="1" t="s">
        <v>2723</v>
      </c>
      <c r="J599" s="1" t="s">
        <v>1428</v>
      </c>
      <c r="L599" s="1" t="s">
        <v>33</v>
      </c>
      <c r="M599" s="1" t="s">
        <v>21</v>
      </c>
      <c r="N599" s="1" t="s">
        <v>4115</v>
      </c>
      <c r="O599" s="1" t="s">
        <v>1237</v>
      </c>
      <c r="P599" s="1" t="s">
        <v>1259</v>
      </c>
      <c r="Q599" s="1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1" t="s">
        <v>1300</v>
      </c>
    </row>
    <row r="600" spans="1:23" x14ac:dyDescent="0.45">
      <c r="A600" s="1" t="s">
        <v>4116</v>
      </c>
      <c r="B600" s="2">
        <v>43974</v>
      </c>
      <c r="C600" s="2">
        <v>43976</v>
      </c>
      <c r="D600" s="1" t="s">
        <v>1253</v>
      </c>
      <c r="E600" s="1" t="s">
        <v>4117</v>
      </c>
      <c r="F600" s="1" t="s">
        <v>1611</v>
      </c>
      <c r="G600" s="1" t="s">
        <v>1244</v>
      </c>
      <c r="H600" s="1" t="s">
        <v>2722</v>
      </c>
      <c r="I600" s="1" t="s">
        <v>2723</v>
      </c>
      <c r="J600" s="1" t="s">
        <v>1428</v>
      </c>
      <c r="L600" s="1" t="s">
        <v>33</v>
      </c>
      <c r="M600" s="1" t="s">
        <v>21</v>
      </c>
      <c r="N600" s="1" t="s">
        <v>4118</v>
      </c>
      <c r="O600" s="1" t="s">
        <v>1307</v>
      </c>
      <c r="P600" s="1" t="s">
        <v>1355</v>
      </c>
      <c r="Q600" s="1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1" t="s">
        <v>1261</v>
      </c>
    </row>
    <row r="601" spans="1:23" x14ac:dyDescent="0.45">
      <c r="A601" s="1" t="s">
        <v>4120</v>
      </c>
      <c r="B601" s="2">
        <v>44316</v>
      </c>
      <c r="C601" s="2">
        <v>44319</v>
      </c>
      <c r="D601" s="1" t="s">
        <v>1253</v>
      </c>
      <c r="E601" s="1" t="s">
        <v>1830</v>
      </c>
      <c r="F601" s="1" t="s">
        <v>1831</v>
      </c>
      <c r="G601" s="1" t="s">
        <v>1244</v>
      </c>
      <c r="H601" s="1" t="s">
        <v>4121</v>
      </c>
      <c r="I601" s="1" t="s">
        <v>1361</v>
      </c>
      <c r="J601" s="1" t="s">
        <v>1362</v>
      </c>
      <c r="L601" s="1" t="s">
        <v>36</v>
      </c>
      <c r="M601" s="1" t="s">
        <v>3</v>
      </c>
      <c r="N601" s="1" t="s">
        <v>4122</v>
      </c>
      <c r="O601" s="1" t="s">
        <v>1237</v>
      </c>
      <c r="P601" s="1" t="s">
        <v>1478</v>
      </c>
      <c r="Q601" s="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1" t="s">
        <v>1261</v>
      </c>
    </row>
    <row r="602" spans="1:23" x14ac:dyDescent="0.45">
      <c r="A602" s="1" t="s">
        <v>4124</v>
      </c>
      <c r="B602" s="2">
        <v>43997</v>
      </c>
      <c r="C602" s="2">
        <v>43997</v>
      </c>
      <c r="D602" s="1" t="s">
        <v>1229</v>
      </c>
      <c r="E602" s="1" t="s">
        <v>4125</v>
      </c>
      <c r="F602" s="1" t="s">
        <v>4126</v>
      </c>
      <c r="G602" s="1" t="s">
        <v>1244</v>
      </c>
      <c r="H602" s="1" t="s">
        <v>4127</v>
      </c>
      <c r="I602" s="1" t="s">
        <v>1893</v>
      </c>
      <c r="J602" s="1" t="s">
        <v>1362</v>
      </c>
      <c r="L602" s="1" t="s">
        <v>36</v>
      </c>
      <c r="M602" s="1" t="s">
        <v>3</v>
      </c>
      <c r="N602" s="1" t="s">
        <v>4128</v>
      </c>
      <c r="O602" s="1" t="s">
        <v>1237</v>
      </c>
      <c r="P602" s="1" t="s">
        <v>1238</v>
      </c>
      <c r="Q602" s="1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1" t="s">
        <v>1300</v>
      </c>
    </row>
    <row r="603" spans="1:23" x14ac:dyDescent="0.45">
      <c r="A603" s="1" t="s">
        <v>4130</v>
      </c>
      <c r="B603" s="2">
        <v>44548</v>
      </c>
      <c r="C603" s="2">
        <v>44552</v>
      </c>
      <c r="D603" s="1" t="s">
        <v>1292</v>
      </c>
      <c r="E603" s="1" t="s">
        <v>1557</v>
      </c>
      <c r="F603" s="1" t="s">
        <v>1558</v>
      </c>
      <c r="G603" s="1" t="s">
        <v>1232</v>
      </c>
      <c r="H603" s="1" t="s">
        <v>4131</v>
      </c>
      <c r="I603" s="1" t="s">
        <v>3158</v>
      </c>
      <c r="J603" s="1" t="s">
        <v>1362</v>
      </c>
      <c r="L603" s="1" t="s">
        <v>36</v>
      </c>
      <c r="M603" s="1" t="s">
        <v>3</v>
      </c>
      <c r="N603" s="1" t="s">
        <v>4132</v>
      </c>
      <c r="O603" s="1" t="s">
        <v>1237</v>
      </c>
      <c r="P603" s="1" t="s">
        <v>1275</v>
      </c>
      <c r="Q603" s="1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1" t="s">
        <v>1300</v>
      </c>
    </row>
    <row r="604" spans="1:23" x14ac:dyDescent="0.45">
      <c r="A604" s="1" t="s">
        <v>4134</v>
      </c>
      <c r="B604" s="2">
        <v>44885</v>
      </c>
      <c r="C604" s="2">
        <v>44887</v>
      </c>
      <c r="D604" s="1" t="s">
        <v>1253</v>
      </c>
      <c r="E604" s="1" t="s">
        <v>4135</v>
      </c>
      <c r="F604" s="1" t="s">
        <v>4136</v>
      </c>
      <c r="G604" s="1" t="s">
        <v>1232</v>
      </c>
      <c r="H604" s="1" t="s">
        <v>2184</v>
      </c>
      <c r="I604" s="1" t="s">
        <v>1483</v>
      </c>
      <c r="J604" s="1" t="s">
        <v>38</v>
      </c>
      <c r="K604">
        <v>77095</v>
      </c>
      <c r="L604" s="1" t="s">
        <v>1235</v>
      </c>
      <c r="M604" s="1" t="s">
        <v>3</v>
      </c>
      <c r="N604" s="1" t="s">
        <v>1306</v>
      </c>
      <c r="O604" s="1" t="s">
        <v>1307</v>
      </c>
      <c r="P604" s="1" t="s">
        <v>1308</v>
      </c>
      <c r="Q604" s="1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1" t="s">
        <v>1300</v>
      </c>
    </row>
    <row r="605" spans="1:23" x14ac:dyDescent="0.45">
      <c r="A605" s="1" t="s">
        <v>4137</v>
      </c>
      <c r="B605" s="2">
        <v>44763</v>
      </c>
      <c r="C605" s="2">
        <v>44767</v>
      </c>
      <c r="D605" s="1" t="s">
        <v>1292</v>
      </c>
      <c r="E605" s="1" t="s">
        <v>4138</v>
      </c>
      <c r="F605" s="1" t="s">
        <v>4139</v>
      </c>
      <c r="G605" s="1" t="s">
        <v>1232</v>
      </c>
      <c r="H605" s="1" t="s">
        <v>4036</v>
      </c>
      <c r="I605" s="1" t="s">
        <v>1805</v>
      </c>
      <c r="J605" s="1" t="s">
        <v>1530</v>
      </c>
      <c r="L605" s="1" t="s">
        <v>42</v>
      </c>
      <c r="M605" s="1" t="s">
        <v>27</v>
      </c>
      <c r="N605" s="1" t="s">
        <v>1716</v>
      </c>
      <c r="O605" s="1" t="s">
        <v>1249</v>
      </c>
      <c r="P605" s="1" t="s">
        <v>1250</v>
      </c>
      <c r="Q605" s="1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1" t="s">
        <v>1300</v>
      </c>
    </row>
    <row r="606" spans="1:23" x14ac:dyDescent="0.45">
      <c r="A606" s="1" t="s">
        <v>3849</v>
      </c>
      <c r="B606" s="2">
        <v>44235</v>
      </c>
      <c r="C606" s="2">
        <v>44236</v>
      </c>
      <c r="D606" s="1" t="s">
        <v>1253</v>
      </c>
      <c r="E606" s="1" t="s">
        <v>3850</v>
      </c>
      <c r="F606" s="1" t="s">
        <v>1632</v>
      </c>
      <c r="G606" s="1" t="s">
        <v>1244</v>
      </c>
      <c r="H606" s="1" t="s">
        <v>1810</v>
      </c>
      <c r="I606" s="1" t="s">
        <v>1811</v>
      </c>
      <c r="J606" s="1" t="s">
        <v>1783</v>
      </c>
      <c r="L606" s="1" t="s">
        <v>11</v>
      </c>
      <c r="M606" s="1" t="s">
        <v>11</v>
      </c>
      <c r="N606" s="1" t="s">
        <v>4140</v>
      </c>
      <c r="O606" s="1" t="s">
        <v>1237</v>
      </c>
      <c r="P606" s="1" t="s">
        <v>1259</v>
      </c>
      <c r="Q606" s="1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1" t="s">
        <v>1240</v>
      </c>
    </row>
    <row r="607" spans="1:23" x14ac:dyDescent="0.45">
      <c r="A607" s="1" t="s">
        <v>460</v>
      </c>
      <c r="B607" s="2">
        <v>43765</v>
      </c>
      <c r="C607" s="2">
        <v>43767</v>
      </c>
      <c r="D607" s="1" t="s">
        <v>1241</v>
      </c>
      <c r="E607" s="1" t="s">
        <v>3940</v>
      </c>
      <c r="F607" s="1" t="s">
        <v>3941</v>
      </c>
      <c r="G607" s="1" t="s">
        <v>1232</v>
      </c>
      <c r="H607" s="1" t="s">
        <v>3942</v>
      </c>
      <c r="I607" s="1" t="s">
        <v>1412</v>
      </c>
      <c r="J607" s="1" t="s">
        <v>1353</v>
      </c>
      <c r="L607" s="1" t="s">
        <v>42</v>
      </c>
      <c r="M607" s="1" t="s">
        <v>23</v>
      </c>
      <c r="N607" s="1" t="s">
        <v>4142</v>
      </c>
      <c r="O607" s="1" t="s">
        <v>1237</v>
      </c>
      <c r="P607" s="1" t="s">
        <v>1275</v>
      </c>
      <c r="Q607" s="1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1" t="s">
        <v>1261</v>
      </c>
    </row>
    <row r="608" spans="1:23" x14ac:dyDescent="0.45">
      <c r="A608" s="1" t="s">
        <v>4143</v>
      </c>
      <c r="B608" s="2">
        <v>44575</v>
      </c>
      <c r="C608" s="2">
        <v>44580</v>
      </c>
      <c r="D608" s="1" t="s">
        <v>1241</v>
      </c>
      <c r="E608" s="1" t="s">
        <v>4144</v>
      </c>
      <c r="F608" s="1" t="s">
        <v>4079</v>
      </c>
      <c r="G608" s="1" t="s">
        <v>1244</v>
      </c>
      <c r="H608" s="1" t="s">
        <v>2981</v>
      </c>
      <c r="I608" s="1" t="s">
        <v>2982</v>
      </c>
      <c r="J608" s="1" t="s">
        <v>38</v>
      </c>
      <c r="K608">
        <v>65807</v>
      </c>
      <c r="L608" s="1" t="s">
        <v>1235</v>
      </c>
      <c r="M608" s="1" t="s">
        <v>3</v>
      </c>
      <c r="N608" s="1" t="s">
        <v>1323</v>
      </c>
      <c r="O608" s="1" t="s">
        <v>1307</v>
      </c>
      <c r="P608" s="1" t="s">
        <v>1324</v>
      </c>
      <c r="Q608" s="1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1" t="s">
        <v>1261</v>
      </c>
    </row>
    <row r="609" spans="1:23" x14ac:dyDescent="0.45">
      <c r="A609" s="1" t="s">
        <v>4145</v>
      </c>
      <c r="B609" s="2">
        <v>44253</v>
      </c>
      <c r="C609" s="2">
        <v>44256</v>
      </c>
      <c r="D609" s="1" t="s">
        <v>1253</v>
      </c>
      <c r="E609" s="1" t="s">
        <v>4146</v>
      </c>
      <c r="F609" s="1" t="s">
        <v>2117</v>
      </c>
      <c r="G609" s="1" t="s">
        <v>1232</v>
      </c>
      <c r="H609" s="1" t="s">
        <v>4147</v>
      </c>
      <c r="I609" s="1" t="s">
        <v>2106</v>
      </c>
      <c r="J609" s="1" t="s">
        <v>1345</v>
      </c>
      <c r="L609" s="1" t="s">
        <v>33</v>
      </c>
      <c r="M609" s="1" t="s">
        <v>5</v>
      </c>
      <c r="N609" s="1" t="s">
        <v>4148</v>
      </c>
      <c r="O609" s="1" t="s">
        <v>1249</v>
      </c>
      <c r="P609" s="1" t="s">
        <v>1298</v>
      </c>
      <c r="Q609" s="1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1" t="s">
        <v>1261</v>
      </c>
    </row>
    <row r="610" spans="1:23" x14ac:dyDescent="0.45">
      <c r="A610" s="1" t="s">
        <v>4150</v>
      </c>
      <c r="B610" s="2">
        <v>43795</v>
      </c>
      <c r="C610" s="2">
        <v>43799</v>
      </c>
      <c r="D610" s="1" t="s">
        <v>1292</v>
      </c>
      <c r="E610" s="1" t="s">
        <v>4151</v>
      </c>
      <c r="F610" s="1" t="s">
        <v>2559</v>
      </c>
      <c r="G610" s="1" t="s">
        <v>1232</v>
      </c>
      <c r="H610" s="1" t="s">
        <v>4152</v>
      </c>
      <c r="I610" s="1" t="s">
        <v>1757</v>
      </c>
      <c r="J610" s="1" t="s">
        <v>1267</v>
      </c>
      <c r="L610" s="1" t="s">
        <v>36</v>
      </c>
      <c r="M610" s="1" t="s">
        <v>3</v>
      </c>
      <c r="N610" s="1" t="s">
        <v>2158</v>
      </c>
      <c r="O610" s="1" t="s">
        <v>1307</v>
      </c>
      <c r="P610" s="1" t="s">
        <v>1355</v>
      </c>
      <c r="Q610" s="1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1" t="s">
        <v>1300</v>
      </c>
    </row>
    <row r="611" spans="1:23" x14ac:dyDescent="0.45">
      <c r="A611" s="1" t="s">
        <v>4153</v>
      </c>
      <c r="B611" s="2">
        <v>44063</v>
      </c>
      <c r="C611" s="2">
        <v>44067</v>
      </c>
      <c r="D611" s="1" t="s">
        <v>1292</v>
      </c>
      <c r="E611" s="1" t="s">
        <v>3285</v>
      </c>
      <c r="F611" s="1" t="s">
        <v>3286</v>
      </c>
      <c r="G611" s="1" t="s">
        <v>1232</v>
      </c>
      <c r="H611" s="1" t="s">
        <v>2276</v>
      </c>
      <c r="I611" s="1" t="s">
        <v>2276</v>
      </c>
      <c r="J611" s="1" t="s">
        <v>1353</v>
      </c>
      <c r="L611" s="1" t="s">
        <v>42</v>
      </c>
      <c r="M611" s="1" t="s">
        <v>23</v>
      </c>
      <c r="N611" s="1" t="s">
        <v>2686</v>
      </c>
      <c r="O611" s="1" t="s">
        <v>1237</v>
      </c>
      <c r="P611" s="1" t="s">
        <v>1259</v>
      </c>
      <c r="Q611" s="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1" t="s">
        <v>1261</v>
      </c>
    </row>
    <row r="612" spans="1:23" x14ac:dyDescent="0.45">
      <c r="A612" s="1" t="s">
        <v>4154</v>
      </c>
      <c r="B612" s="2">
        <v>43975</v>
      </c>
      <c r="C612" s="2">
        <v>43979</v>
      </c>
      <c r="D612" s="1" t="s">
        <v>1292</v>
      </c>
      <c r="E612" s="1" t="s">
        <v>4155</v>
      </c>
      <c r="F612" s="1" t="s">
        <v>4156</v>
      </c>
      <c r="G612" s="1" t="s">
        <v>1232</v>
      </c>
      <c r="H612" s="1" t="s">
        <v>1245</v>
      </c>
      <c r="I612" s="1" t="s">
        <v>1246</v>
      </c>
      <c r="J612" s="1" t="s">
        <v>1247</v>
      </c>
      <c r="L612" s="1" t="s">
        <v>42</v>
      </c>
      <c r="M612" s="1" t="s">
        <v>25</v>
      </c>
      <c r="N612" s="1" t="s">
        <v>4157</v>
      </c>
      <c r="O612" s="1" t="s">
        <v>1237</v>
      </c>
      <c r="P612" s="1" t="s">
        <v>1275</v>
      </c>
      <c r="Q612" s="1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1" t="s">
        <v>1300</v>
      </c>
    </row>
    <row r="613" spans="1:23" x14ac:dyDescent="0.45">
      <c r="A613" s="1" t="s">
        <v>4158</v>
      </c>
      <c r="B613" s="2">
        <v>43773</v>
      </c>
      <c r="C613" s="2">
        <v>43777</v>
      </c>
      <c r="D613" s="1" t="s">
        <v>1292</v>
      </c>
      <c r="E613" s="1" t="s">
        <v>4159</v>
      </c>
      <c r="F613" s="1" t="s">
        <v>4160</v>
      </c>
      <c r="G613" s="1" t="s">
        <v>1265</v>
      </c>
      <c r="H613" s="1" t="s">
        <v>4161</v>
      </c>
      <c r="I613" s="1" t="s">
        <v>4162</v>
      </c>
      <c r="J613" s="1" t="s">
        <v>4163</v>
      </c>
      <c r="L613" s="1" t="s">
        <v>33</v>
      </c>
      <c r="M613" s="1" t="s">
        <v>17</v>
      </c>
      <c r="N613" s="1" t="s">
        <v>4164</v>
      </c>
      <c r="O613" s="1" t="s">
        <v>1249</v>
      </c>
      <c r="P613" s="1" t="s">
        <v>1545</v>
      </c>
      <c r="Q613" s="1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1" t="s">
        <v>1300</v>
      </c>
    </row>
    <row r="614" spans="1:23" x14ac:dyDescent="0.45">
      <c r="A614" s="1" t="s">
        <v>575</v>
      </c>
      <c r="B614" s="2">
        <v>43730</v>
      </c>
      <c r="C614" s="2">
        <v>43735</v>
      </c>
      <c r="D614" s="1" t="s">
        <v>1241</v>
      </c>
      <c r="E614" s="1" t="s">
        <v>4165</v>
      </c>
      <c r="F614" s="1" t="s">
        <v>4166</v>
      </c>
      <c r="G614" s="1" t="s">
        <v>1232</v>
      </c>
      <c r="H614" s="1" t="s">
        <v>3332</v>
      </c>
      <c r="I614" s="1" t="s">
        <v>3333</v>
      </c>
      <c r="J614" s="1" t="s">
        <v>1462</v>
      </c>
      <c r="L614" s="1" t="s">
        <v>42</v>
      </c>
      <c r="M614" s="1" t="s">
        <v>19</v>
      </c>
      <c r="N614" s="1" t="s">
        <v>3579</v>
      </c>
      <c r="O614" s="1" t="s">
        <v>1237</v>
      </c>
      <c r="P614" s="1" t="s">
        <v>1259</v>
      </c>
      <c r="Q614" s="1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1" t="s">
        <v>1300</v>
      </c>
    </row>
    <row r="615" spans="1:23" x14ac:dyDescent="0.45">
      <c r="A615" s="1" t="s">
        <v>4167</v>
      </c>
      <c r="B615" s="2">
        <v>44486</v>
      </c>
      <c r="C615" s="2">
        <v>44488</v>
      </c>
      <c r="D615" s="1" t="s">
        <v>1241</v>
      </c>
      <c r="E615" s="1" t="s">
        <v>4168</v>
      </c>
      <c r="F615" s="1" t="s">
        <v>4169</v>
      </c>
      <c r="G615" s="1" t="s">
        <v>1232</v>
      </c>
      <c r="H615" s="1" t="s">
        <v>4170</v>
      </c>
      <c r="I615" s="1" t="s">
        <v>1296</v>
      </c>
      <c r="J615" s="1" t="s">
        <v>1288</v>
      </c>
      <c r="L615" s="1" t="s">
        <v>42</v>
      </c>
      <c r="M615" s="1" t="s">
        <v>25</v>
      </c>
      <c r="N615" s="1" t="s">
        <v>4171</v>
      </c>
      <c r="O615" s="1" t="s">
        <v>1249</v>
      </c>
      <c r="P615" s="1" t="s">
        <v>1545</v>
      </c>
      <c r="Q615" s="1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1" t="s">
        <v>1240</v>
      </c>
    </row>
    <row r="616" spans="1:23" x14ac:dyDescent="0.45">
      <c r="A616" s="1" t="s">
        <v>2436</v>
      </c>
      <c r="B616" s="2">
        <v>44459</v>
      </c>
      <c r="C616" s="2">
        <v>44461</v>
      </c>
      <c r="D616" s="1" t="s">
        <v>1253</v>
      </c>
      <c r="E616" s="1" t="s">
        <v>2437</v>
      </c>
      <c r="F616" s="1" t="s">
        <v>2438</v>
      </c>
      <c r="G616" s="1" t="s">
        <v>1265</v>
      </c>
      <c r="H616" s="1" t="s">
        <v>2439</v>
      </c>
      <c r="I616" s="1" t="s">
        <v>2440</v>
      </c>
      <c r="J616" s="1" t="s">
        <v>38</v>
      </c>
      <c r="K616">
        <v>2908</v>
      </c>
      <c r="L616" s="1" t="s">
        <v>1235</v>
      </c>
      <c r="M616" s="1" t="s">
        <v>7</v>
      </c>
      <c r="N616" s="1" t="s">
        <v>4172</v>
      </c>
      <c r="O616" s="1" t="s">
        <v>1249</v>
      </c>
      <c r="P616" s="1" t="s">
        <v>1250</v>
      </c>
      <c r="Q616" s="1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1" t="s">
        <v>1300</v>
      </c>
    </row>
    <row r="617" spans="1:23" x14ac:dyDescent="0.45">
      <c r="A617" s="1" t="s">
        <v>4174</v>
      </c>
      <c r="B617" s="2">
        <v>44352</v>
      </c>
      <c r="C617" s="2">
        <v>44356</v>
      </c>
      <c r="D617" s="1" t="s">
        <v>1292</v>
      </c>
      <c r="E617" s="1" t="s">
        <v>2038</v>
      </c>
      <c r="F617" s="1" t="s">
        <v>2039</v>
      </c>
      <c r="G617" s="1" t="s">
        <v>1232</v>
      </c>
      <c r="H617" s="1" t="s">
        <v>4175</v>
      </c>
      <c r="I617" s="1" t="s">
        <v>2139</v>
      </c>
      <c r="J617" s="1" t="s">
        <v>1353</v>
      </c>
      <c r="L617" s="1" t="s">
        <v>42</v>
      </c>
      <c r="M617" s="1" t="s">
        <v>23</v>
      </c>
      <c r="N617" s="1" t="s">
        <v>1281</v>
      </c>
      <c r="O617" s="1" t="s">
        <v>1237</v>
      </c>
      <c r="P617" s="1" t="s">
        <v>1259</v>
      </c>
      <c r="Q617" s="1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1" t="s">
        <v>1261</v>
      </c>
    </row>
    <row r="618" spans="1:23" x14ac:dyDescent="0.45">
      <c r="A618" s="1" t="s">
        <v>4176</v>
      </c>
      <c r="B618" s="2">
        <v>44330</v>
      </c>
      <c r="C618" s="2">
        <v>44332</v>
      </c>
      <c r="D618" s="1" t="s">
        <v>1241</v>
      </c>
      <c r="E618" s="1" t="s">
        <v>4177</v>
      </c>
      <c r="F618" s="1" t="s">
        <v>4178</v>
      </c>
      <c r="G618" s="1" t="s">
        <v>1244</v>
      </c>
      <c r="H618" s="1" t="s">
        <v>4179</v>
      </c>
      <c r="I618" s="1" t="s">
        <v>2163</v>
      </c>
      <c r="J618" s="1" t="s">
        <v>1362</v>
      </c>
      <c r="L618" s="1" t="s">
        <v>36</v>
      </c>
      <c r="M618" s="1" t="s">
        <v>3</v>
      </c>
      <c r="N618" s="1" t="s">
        <v>3165</v>
      </c>
      <c r="O618" s="1" t="s">
        <v>1237</v>
      </c>
      <c r="P618" s="1" t="s">
        <v>1478</v>
      </c>
      <c r="Q618" s="1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1" t="s">
        <v>1300</v>
      </c>
    </row>
    <row r="619" spans="1:23" x14ac:dyDescent="0.45">
      <c r="A619" s="1" t="s">
        <v>4180</v>
      </c>
      <c r="B619" s="2">
        <v>43737</v>
      </c>
      <c r="C619" s="2">
        <v>43739</v>
      </c>
      <c r="D619" s="1" t="s">
        <v>1241</v>
      </c>
      <c r="E619" s="1" t="s">
        <v>4181</v>
      </c>
      <c r="F619" s="1" t="s">
        <v>4182</v>
      </c>
      <c r="G619" s="1" t="s">
        <v>1265</v>
      </c>
      <c r="H619" s="1" t="s">
        <v>1626</v>
      </c>
      <c r="I619" s="1" t="s">
        <v>1627</v>
      </c>
      <c r="J619" s="1" t="s">
        <v>38</v>
      </c>
      <c r="K619">
        <v>98115</v>
      </c>
      <c r="L619" s="1" t="s">
        <v>1235</v>
      </c>
      <c r="M619" s="1" t="s">
        <v>9</v>
      </c>
      <c r="N619" s="1" t="s">
        <v>1297</v>
      </c>
      <c r="O619" s="1" t="s">
        <v>1249</v>
      </c>
      <c r="P619" s="1" t="s">
        <v>1298</v>
      </c>
      <c r="Q619" s="1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1" t="s">
        <v>1300</v>
      </c>
    </row>
    <row r="620" spans="1:23" x14ac:dyDescent="0.45">
      <c r="A620" s="1" t="s">
        <v>4184</v>
      </c>
      <c r="B620" s="2">
        <v>44577</v>
      </c>
      <c r="C620" s="2">
        <v>44580</v>
      </c>
      <c r="D620" s="1" t="s">
        <v>1253</v>
      </c>
      <c r="E620" s="1" t="s">
        <v>3362</v>
      </c>
      <c r="F620" s="1" t="s">
        <v>3363</v>
      </c>
      <c r="G620" s="1" t="s">
        <v>1232</v>
      </c>
      <c r="H620" s="1" t="s">
        <v>1796</v>
      </c>
      <c r="I620" s="1" t="s">
        <v>1797</v>
      </c>
      <c r="J620" s="1" t="s">
        <v>38</v>
      </c>
      <c r="K620">
        <v>19134</v>
      </c>
      <c r="L620" s="1" t="s">
        <v>1235</v>
      </c>
      <c r="M620" s="1" t="s">
        <v>7</v>
      </c>
      <c r="N620" s="1" t="s">
        <v>1683</v>
      </c>
      <c r="O620" s="1" t="s">
        <v>1307</v>
      </c>
      <c r="P620" s="1" t="s">
        <v>1355</v>
      </c>
      <c r="Q620" s="1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1" t="s">
        <v>1300</v>
      </c>
    </row>
    <row r="621" spans="1:23" x14ac:dyDescent="0.45">
      <c r="A621" s="1" t="s">
        <v>4185</v>
      </c>
      <c r="B621" s="2">
        <v>44490</v>
      </c>
      <c r="C621" s="2">
        <v>44493</v>
      </c>
      <c r="D621" s="1" t="s">
        <v>1241</v>
      </c>
      <c r="E621" s="1" t="s">
        <v>4186</v>
      </c>
      <c r="F621" s="1" t="s">
        <v>1334</v>
      </c>
      <c r="G621" s="1" t="s">
        <v>1232</v>
      </c>
      <c r="H621" s="1" t="s">
        <v>4187</v>
      </c>
      <c r="I621" s="1" t="s">
        <v>4187</v>
      </c>
      <c r="J621" s="1" t="s">
        <v>1353</v>
      </c>
      <c r="L621" s="1" t="s">
        <v>42</v>
      </c>
      <c r="M621" s="1" t="s">
        <v>23</v>
      </c>
      <c r="N621" s="1" t="s">
        <v>4188</v>
      </c>
      <c r="O621" s="1" t="s">
        <v>1237</v>
      </c>
      <c r="P621" s="1" t="s">
        <v>1259</v>
      </c>
      <c r="Q621" s="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1" t="s">
        <v>1240</v>
      </c>
    </row>
    <row r="622" spans="1:23" x14ac:dyDescent="0.45">
      <c r="A622" s="1" t="s">
        <v>4190</v>
      </c>
      <c r="B622" s="2">
        <v>44784</v>
      </c>
      <c r="C622" s="2">
        <v>44787</v>
      </c>
      <c r="D622" s="1" t="s">
        <v>1253</v>
      </c>
      <c r="E622" s="1" t="s">
        <v>4191</v>
      </c>
      <c r="F622" s="1" t="s">
        <v>4192</v>
      </c>
      <c r="G622" s="1" t="s">
        <v>1265</v>
      </c>
      <c r="H622" s="1" t="s">
        <v>3927</v>
      </c>
      <c r="I622" s="1" t="s">
        <v>1519</v>
      </c>
      <c r="J622" s="1" t="s">
        <v>1420</v>
      </c>
      <c r="L622" s="1" t="s">
        <v>36</v>
      </c>
      <c r="M622" s="1" t="s">
        <v>21</v>
      </c>
      <c r="N622" s="1" t="s">
        <v>4193</v>
      </c>
      <c r="O622" s="1" t="s">
        <v>1249</v>
      </c>
      <c r="P622" s="1" t="s">
        <v>1298</v>
      </c>
      <c r="Q622" s="1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1" t="s">
        <v>1240</v>
      </c>
    </row>
    <row r="623" spans="1:23" x14ac:dyDescent="0.45">
      <c r="A623" s="1" t="s">
        <v>4195</v>
      </c>
      <c r="B623" s="2">
        <v>44320</v>
      </c>
      <c r="C623" s="2">
        <v>44324</v>
      </c>
      <c r="D623" s="1" t="s">
        <v>1292</v>
      </c>
      <c r="E623" s="1" t="s">
        <v>4196</v>
      </c>
      <c r="F623" s="1" t="s">
        <v>4197</v>
      </c>
      <c r="G623" s="1" t="s">
        <v>1244</v>
      </c>
      <c r="H623" s="1" t="s">
        <v>1427</v>
      </c>
      <c r="I623" s="1" t="s">
        <v>1427</v>
      </c>
      <c r="J623" s="1" t="s">
        <v>1428</v>
      </c>
      <c r="L623" s="1" t="s">
        <v>33</v>
      </c>
      <c r="M623" s="1" t="s">
        <v>21</v>
      </c>
      <c r="N623" s="1" t="s">
        <v>2658</v>
      </c>
      <c r="O623" s="1" t="s">
        <v>1249</v>
      </c>
      <c r="P623" s="1" t="s">
        <v>1250</v>
      </c>
      <c r="Q623" s="1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1" t="s">
        <v>1300</v>
      </c>
    </row>
    <row r="624" spans="1:23" x14ac:dyDescent="0.45">
      <c r="A624" s="1" t="s">
        <v>4198</v>
      </c>
      <c r="B624" s="2">
        <v>44392</v>
      </c>
      <c r="C624" s="2">
        <v>44392</v>
      </c>
      <c r="D624" s="1" t="s">
        <v>1229</v>
      </c>
      <c r="E624" s="1" t="s">
        <v>4199</v>
      </c>
      <c r="F624" s="1" t="s">
        <v>4200</v>
      </c>
      <c r="G624" s="1" t="s">
        <v>1265</v>
      </c>
      <c r="H624" s="1" t="s">
        <v>4201</v>
      </c>
      <c r="I624" s="1" t="s">
        <v>2296</v>
      </c>
      <c r="J624" s="1" t="s">
        <v>1690</v>
      </c>
      <c r="L624" s="1" t="s">
        <v>36</v>
      </c>
      <c r="M624" s="1" t="s">
        <v>5</v>
      </c>
      <c r="N624" s="1" t="s">
        <v>4202</v>
      </c>
      <c r="O624" s="1" t="s">
        <v>1237</v>
      </c>
      <c r="P624" s="1" t="s">
        <v>1259</v>
      </c>
      <c r="Q624" s="1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1" t="s">
        <v>1240</v>
      </c>
    </row>
    <row r="625" spans="1:23" x14ac:dyDescent="0.45">
      <c r="A625" s="1" t="s">
        <v>4204</v>
      </c>
      <c r="B625" s="2">
        <v>43472</v>
      </c>
      <c r="C625" s="2">
        <v>43476</v>
      </c>
      <c r="D625" s="1" t="s">
        <v>1292</v>
      </c>
      <c r="E625" s="1" t="s">
        <v>4191</v>
      </c>
      <c r="F625" s="1" t="s">
        <v>4192</v>
      </c>
      <c r="G625" s="1" t="s">
        <v>1265</v>
      </c>
      <c r="H625" s="1" t="s">
        <v>1368</v>
      </c>
      <c r="I625" s="1" t="s">
        <v>1369</v>
      </c>
      <c r="J625" s="1" t="s">
        <v>38</v>
      </c>
      <c r="K625">
        <v>42420</v>
      </c>
      <c r="L625" s="1" t="s">
        <v>1235</v>
      </c>
      <c r="M625" s="1" t="s">
        <v>5</v>
      </c>
      <c r="N625" s="1" t="s">
        <v>4205</v>
      </c>
      <c r="O625" s="1" t="s">
        <v>1249</v>
      </c>
      <c r="P625" s="1" t="s">
        <v>1250</v>
      </c>
      <c r="Q625" s="1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1" t="s">
        <v>1300</v>
      </c>
    </row>
    <row r="626" spans="1:23" x14ac:dyDescent="0.45">
      <c r="A626" s="1" t="s">
        <v>4207</v>
      </c>
      <c r="B626" s="2">
        <v>44897</v>
      </c>
      <c r="C626" s="2">
        <v>44901</v>
      </c>
      <c r="D626" s="1" t="s">
        <v>1241</v>
      </c>
      <c r="E626" s="1" t="s">
        <v>4208</v>
      </c>
      <c r="F626" s="1" t="s">
        <v>4209</v>
      </c>
      <c r="G626" s="1" t="s">
        <v>1244</v>
      </c>
      <c r="H626" s="1" t="s">
        <v>4210</v>
      </c>
      <c r="I626" s="1" t="s">
        <v>4211</v>
      </c>
      <c r="J626" s="1" t="s">
        <v>1469</v>
      </c>
      <c r="L626" s="1" t="s">
        <v>33</v>
      </c>
      <c r="M626" s="1" t="s">
        <v>17</v>
      </c>
      <c r="N626" s="1" t="s">
        <v>4212</v>
      </c>
      <c r="O626" s="1" t="s">
        <v>1237</v>
      </c>
      <c r="P626" s="1" t="s">
        <v>1238</v>
      </c>
      <c r="Q626" s="1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1" t="s">
        <v>1261</v>
      </c>
    </row>
    <row r="627" spans="1:23" x14ac:dyDescent="0.45">
      <c r="A627" s="1" t="s">
        <v>4214</v>
      </c>
      <c r="B627" s="2">
        <v>44569</v>
      </c>
      <c r="C627" s="2">
        <v>44574</v>
      </c>
      <c r="D627" s="1" t="s">
        <v>1292</v>
      </c>
      <c r="E627" s="1" t="s">
        <v>3953</v>
      </c>
      <c r="F627" s="1" t="s">
        <v>3954</v>
      </c>
      <c r="G627" s="1" t="s">
        <v>1265</v>
      </c>
      <c r="H627" s="1" t="s">
        <v>4215</v>
      </c>
      <c r="I627" s="1" t="s">
        <v>4216</v>
      </c>
      <c r="J627" s="1" t="s">
        <v>1345</v>
      </c>
      <c r="L627" s="1" t="s">
        <v>33</v>
      </c>
      <c r="M627" s="1" t="s">
        <v>5</v>
      </c>
      <c r="N627" s="1" t="s">
        <v>3865</v>
      </c>
      <c r="O627" s="1" t="s">
        <v>1237</v>
      </c>
      <c r="P627" s="1" t="s">
        <v>1259</v>
      </c>
      <c r="Q627" s="1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1" t="s">
        <v>1261</v>
      </c>
    </row>
    <row r="628" spans="1:23" x14ac:dyDescent="0.45">
      <c r="A628" s="1" t="s">
        <v>4217</v>
      </c>
      <c r="B628" s="2">
        <v>44896</v>
      </c>
      <c r="C628" s="2">
        <v>44899</v>
      </c>
      <c r="D628" s="1" t="s">
        <v>1253</v>
      </c>
      <c r="E628" s="1" t="s">
        <v>3394</v>
      </c>
      <c r="F628" s="1" t="s">
        <v>3395</v>
      </c>
      <c r="G628" s="1" t="s">
        <v>1232</v>
      </c>
      <c r="H628" s="1" t="s">
        <v>1796</v>
      </c>
      <c r="I628" s="1" t="s">
        <v>1797</v>
      </c>
      <c r="J628" s="1" t="s">
        <v>38</v>
      </c>
      <c r="K628">
        <v>19134</v>
      </c>
      <c r="L628" s="1" t="s">
        <v>1235</v>
      </c>
      <c r="M628" s="1" t="s">
        <v>7</v>
      </c>
      <c r="N628" s="1" t="s">
        <v>4218</v>
      </c>
      <c r="O628" s="1" t="s">
        <v>1249</v>
      </c>
      <c r="P628" s="1" t="s">
        <v>1250</v>
      </c>
      <c r="Q628" s="1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1" t="s">
        <v>1240</v>
      </c>
    </row>
    <row r="629" spans="1:23" x14ac:dyDescent="0.45">
      <c r="A629" s="1" t="s">
        <v>4220</v>
      </c>
      <c r="B629" s="2">
        <v>44739</v>
      </c>
      <c r="C629" s="2">
        <v>44739</v>
      </c>
      <c r="D629" s="1" t="s">
        <v>1229</v>
      </c>
      <c r="E629" s="1" t="s">
        <v>3353</v>
      </c>
      <c r="F629" s="1" t="s">
        <v>3354</v>
      </c>
      <c r="G629" s="1" t="s">
        <v>1232</v>
      </c>
      <c r="H629" s="1" t="s">
        <v>4221</v>
      </c>
      <c r="I629" s="1" t="s">
        <v>3585</v>
      </c>
      <c r="J629" s="1" t="s">
        <v>1353</v>
      </c>
      <c r="L629" s="1" t="s">
        <v>42</v>
      </c>
      <c r="M629" s="1" t="s">
        <v>23</v>
      </c>
      <c r="N629" s="1" t="s">
        <v>4008</v>
      </c>
      <c r="O629" s="1" t="s">
        <v>1237</v>
      </c>
      <c r="P629" s="1" t="s">
        <v>1275</v>
      </c>
      <c r="Q629" s="1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1" t="s">
        <v>1300</v>
      </c>
    </row>
    <row r="630" spans="1:23" x14ac:dyDescent="0.45">
      <c r="A630" s="1" t="s">
        <v>4222</v>
      </c>
      <c r="B630" s="2">
        <v>43536</v>
      </c>
      <c r="C630" s="2">
        <v>43541</v>
      </c>
      <c r="D630" s="1" t="s">
        <v>1292</v>
      </c>
      <c r="E630" s="1" t="s">
        <v>2586</v>
      </c>
      <c r="F630" s="1" t="s">
        <v>2587</v>
      </c>
      <c r="G630" s="1" t="s">
        <v>1232</v>
      </c>
      <c r="H630" s="1" t="s">
        <v>2870</v>
      </c>
      <c r="I630" s="1" t="s">
        <v>2870</v>
      </c>
      <c r="J630" s="1" t="s">
        <v>1353</v>
      </c>
      <c r="L630" s="1" t="s">
        <v>42</v>
      </c>
      <c r="M630" s="1" t="s">
        <v>23</v>
      </c>
      <c r="N630" s="1" t="s">
        <v>4223</v>
      </c>
      <c r="O630" s="1" t="s">
        <v>1249</v>
      </c>
      <c r="P630" s="1" t="s">
        <v>1250</v>
      </c>
      <c r="Q630" s="1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1" t="s">
        <v>1261</v>
      </c>
    </row>
    <row r="631" spans="1:23" x14ac:dyDescent="0.45">
      <c r="A631" s="1" t="s">
        <v>4224</v>
      </c>
      <c r="B631" s="2">
        <v>44211</v>
      </c>
      <c r="C631" s="2">
        <v>44217</v>
      </c>
      <c r="D631" s="1" t="s">
        <v>1292</v>
      </c>
      <c r="E631" s="1" t="s">
        <v>2271</v>
      </c>
      <c r="F631" s="1" t="s">
        <v>2272</v>
      </c>
      <c r="G631" s="1" t="s">
        <v>1265</v>
      </c>
      <c r="H631" s="1" t="s">
        <v>1849</v>
      </c>
      <c r="I631" s="1" t="s">
        <v>1850</v>
      </c>
      <c r="J631" s="1" t="s">
        <v>1851</v>
      </c>
      <c r="L631" s="1" t="s">
        <v>42</v>
      </c>
      <c r="M631" s="1" t="s">
        <v>27</v>
      </c>
      <c r="N631" s="1" t="s">
        <v>4225</v>
      </c>
      <c r="O631" s="1" t="s">
        <v>1307</v>
      </c>
      <c r="P631" s="1" t="s">
        <v>1355</v>
      </c>
      <c r="Q631" s="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1" t="s">
        <v>1310</v>
      </c>
    </row>
    <row r="632" spans="1:23" x14ac:dyDescent="0.45">
      <c r="A632" s="1" t="s">
        <v>4227</v>
      </c>
      <c r="B632" s="2">
        <v>43788</v>
      </c>
      <c r="C632" s="2">
        <v>43790</v>
      </c>
      <c r="D632" s="1" t="s">
        <v>1241</v>
      </c>
      <c r="E632" s="1" t="s">
        <v>3445</v>
      </c>
      <c r="F632" s="1" t="s">
        <v>3446</v>
      </c>
      <c r="G632" s="1" t="s">
        <v>1244</v>
      </c>
      <c r="H632" s="1" t="s">
        <v>4228</v>
      </c>
      <c r="I632" s="1" t="s">
        <v>3591</v>
      </c>
      <c r="J632" s="1" t="s">
        <v>1376</v>
      </c>
      <c r="L632" s="1" t="s">
        <v>36</v>
      </c>
      <c r="M632" s="1" t="s">
        <v>5</v>
      </c>
      <c r="N632" s="1" t="s">
        <v>4229</v>
      </c>
      <c r="O632" s="1" t="s">
        <v>1237</v>
      </c>
      <c r="P632" s="1" t="s">
        <v>1259</v>
      </c>
      <c r="Q632" s="1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1" t="s">
        <v>1240</v>
      </c>
    </row>
    <row r="633" spans="1:23" x14ac:dyDescent="0.45">
      <c r="A633" s="1" t="s">
        <v>4231</v>
      </c>
      <c r="B633" s="2">
        <v>44071</v>
      </c>
      <c r="C633" s="2">
        <v>44076</v>
      </c>
      <c r="D633" s="1" t="s">
        <v>1241</v>
      </c>
      <c r="E633" s="1" t="s">
        <v>1487</v>
      </c>
      <c r="F633" s="1" t="s">
        <v>1488</v>
      </c>
      <c r="G633" s="1" t="s">
        <v>1244</v>
      </c>
      <c r="H633" s="1" t="s">
        <v>4232</v>
      </c>
      <c r="I633" s="1" t="s">
        <v>3085</v>
      </c>
      <c r="J633" s="1" t="s">
        <v>1247</v>
      </c>
      <c r="L633" s="1" t="s">
        <v>42</v>
      </c>
      <c r="M633" s="1" t="s">
        <v>25</v>
      </c>
      <c r="N633" s="1" t="s">
        <v>1354</v>
      </c>
      <c r="O633" s="1" t="s">
        <v>1307</v>
      </c>
      <c r="P633" s="1" t="s">
        <v>1355</v>
      </c>
      <c r="Q633" s="1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1" t="s">
        <v>1261</v>
      </c>
    </row>
    <row r="634" spans="1:23" x14ac:dyDescent="0.45">
      <c r="A634" s="1" t="s">
        <v>4233</v>
      </c>
      <c r="B634" s="2">
        <v>44919</v>
      </c>
      <c r="C634" s="2">
        <v>44923</v>
      </c>
      <c r="D634" s="1" t="s">
        <v>1292</v>
      </c>
      <c r="E634" s="1" t="s">
        <v>4234</v>
      </c>
      <c r="F634" s="1" t="s">
        <v>4235</v>
      </c>
      <c r="G634" s="1" t="s">
        <v>1232</v>
      </c>
      <c r="H634" s="1" t="s">
        <v>4236</v>
      </c>
      <c r="I634" s="1" t="s">
        <v>4237</v>
      </c>
      <c r="J634" s="1" t="s">
        <v>4238</v>
      </c>
      <c r="L634" s="1" t="s">
        <v>1337</v>
      </c>
      <c r="M634" s="1" t="s">
        <v>1337</v>
      </c>
      <c r="N634" s="1" t="s">
        <v>1845</v>
      </c>
      <c r="O634" s="1" t="s">
        <v>1237</v>
      </c>
      <c r="P634" s="1" t="s">
        <v>1259</v>
      </c>
      <c r="Q634" s="1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1" t="s">
        <v>1300</v>
      </c>
    </row>
    <row r="635" spans="1:23" x14ac:dyDescent="0.45">
      <c r="A635" s="1" t="s">
        <v>4239</v>
      </c>
      <c r="B635" s="2">
        <v>43998</v>
      </c>
      <c r="C635" s="2">
        <v>44002</v>
      </c>
      <c r="D635" s="1" t="s">
        <v>1292</v>
      </c>
      <c r="E635" s="1" t="s">
        <v>4240</v>
      </c>
      <c r="F635" s="1" t="s">
        <v>4241</v>
      </c>
      <c r="G635" s="1" t="s">
        <v>1232</v>
      </c>
      <c r="H635" s="1" t="s">
        <v>4242</v>
      </c>
      <c r="I635" s="1" t="s">
        <v>3518</v>
      </c>
      <c r="J635" s="1" t="s">
        <v>1376</v>
      </c>
      <c r="L635" s="1" t="s">
        <v>36</v>
      </c>
      <c r="M635" s="1" t="s">
        <v>5</v>
      </c>
      <c r="N635" s="1" t="s">
        <v>2280</v>
      </c>
      <c r="O635" s="1" t="s">
        <v>1249</v>
      </c>
      <c r="P635" s="1" t="s">
        <v>1545</v>
      </c>
      <c r="Q635" s="1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1" t="s">
        <v>1300</v>
      </c>
    </row>
    <row r="636" spans="1:23" x14ac:dyDescent="0.45">
      <c r="A636" s="1" t="s">
        <v>4243</v>
      </c>
      <c r="B636" s="2">
        <v>44388</v>
      </c>
      <c r="C636" s="2">
        <v>44392</v>
      </c>
      <c r="D636" s="1" t="s">
        <v>1292</v>
      </c>
      <c r="E636" s="1" t="s">
        <v>4244</v>
      </c>
      <c r="F636" s="1" t="s">
        <v>4245</v>
      </c>
      <c r="G636" s="1" t="s">
        <v>1232</v>
      </c>
      <c r="H636" s="1" t="s">
        <v>4246</v>
      </c>
      <c r="I636" s="1" t="s">
        <v>4247</v>
      </c>
      <c r="J636" s="1" t="s">
        <v>2477</v>
      </c>
      <c r="L636" s="1" t="s">
        <v>42</v>
      </c>
      <c r="M636" s="1" t="s">
        <v>23</v>
      </c>
      <c r="N636" s="1" t="s">
        <v>2950</v>
      </c>
      <c r="O636" s="1" t="s">
        <v>1249</v>
      </c>
      <c r="P636" s="1" t="s">
        <v>1545</v>
      </c>
      <c r="Q636" s="1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1" t="s">
        <v>1261</v>
      </c>
    </row>
    <row r="637" spans="1:23" x14ac:dyDescent="0.45">
      <c r="A637" s="1" t="s">
        <v>4248</v>
      </c>
      <c r="B637" s="2">
        <v>43973</v>
      </c>
      <c r="C637" s="2">
        <v>43976</v>
      </c>
      <c r="D637" s="1" t="s">
        <v>1241</v>
      </c>
      <c r="E637" s="1" t="s">
        <v>3029</v>
      </c>
      <c r="F637" s="1" t="s">
        <v>3030</v>
      </c>
      <c r="G637" s="1" t="s">
        <v>1265</v>
      </c>
      <c r="H637" s="1" t="s">
        <v>2015</v>
      </c>
      <c r="I637" s="1" t="s">
        <v>2016</v>
      </c>
      <c r="J637" s="1" t="s">
        <v>2017</v>
      </c>
      <c r="L637" s="1" t="s">
        <v>42</v>
      </c>
      <c r="M637" s="1" t="s">
        <v>27</v>
      </c>
      <c r="N637" s="1" t="s">
        <v>4249</v>
      </c>
      <c r="O637" s="1" t="s">
        <v>1237</v>
      </c>
      <c r="P637" s="1" t="s">
        <v>1238</v>
      </c>
      <c r="Q637" s="1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1" t="s">
        <v>1300</v>
      </c>
    </row>
    <row r="638" spans="1:23" x14ac:dyDescent="0.45">
      <c r="A638" s="1" t="s">
        <v>4250</v>
      </c>
      <c r="B638" s="2">
        <v>44778</v>
      </c>
      <c r="C638" s="2">
        <v>44782</v>
      </c>
      <c r="D638" s="1" t="s">
        <v>1292</v>
      </c>
      <c r="E638" s="1" t="s">
        <v>4001</v>
      </c>
      <c r="F638" s="1" t="s">
        <v>4002</v>
      </c>
      <c r="G638" s="1" t="s">
        <v>1232</v>
      </c>
      <c r="H638" s="1" t="s">
        <v>4251</v>
      </c>
      <c r="I638" s="1" t="s">
        <v>1519</v>
      </c>
      <c r="J638" s="1" t="s">
        <v>1420</v>
      </c>
      <c r="L638" s="1" t="s">
        <v>36</v>
      </c>
      <c r="M638" s="1" t="s">
        <v>21</v>
      </c>
      <c r="N638" s="1" t="s">
        <v>4252</v>
      </c>
      <c r="O638" s="1" t="s">
        <v>1237</v>
      </c>
      <c r="P638" s="1" t="s">
        <v>1259</v>
      </c>
      <c r="Q638" s="1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1" t="s">
        <v>1300</v>
      </c>
    </row>
    <row r="639" spans="1:23" x14ac:dyDescent="0.45">
      <c r="A639" s="1" t="s">
        <v>4254</v>
      </c>
      <c r="B639" s="2">
        <v>44785</v>
      </c>
      <c r="C639" s="2">
        <v>44788</v>
      </c>
      <c r="D639" s="1" t="s">
        <v>1241</v>
      </c>
      <c r="E639" s="1" t="s">
        <v>4255</v>
      </c>
      <c r="F639" s="1" t="s">
        <v>2801</v>
      </c>
      <c r="G639" s="1" t="s">
        <v>1232</v>
      </c>
      <c r="H639" s="1" t="s">
        <v>1881</v>
      </c>
      <c r="I639" s="1" t="s">
        <v>1881</v>
      </c>
      <c r="J639" s="1" t="s">
        <v>1502</v>
      </c>
      <c r="L639" s="1" t="s">
        <v>11</v>
      </c>
      <c r="M639" s="1" t="s">
        <v>11</v>
      </c>
      <c r="N639" s="1" t="s">
        <v>4256</v>
      </c>
      <c r="O639" s="1" t="s">
        <v>1237</v>
      </c>
      <c r="P639" s="1" t="s">
        <v>1478</v>
      </c>
      <c r="Q639" s="1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1" t="s">
        <v>1240</v>
      </c>
    </row>
    <row r="640" spans="1:23" x14ac:dyDescent="0.45">
      <c r="A640" s="1" t="s">
        <v>1943</v>
      </c>
      <c r="B640" s="2">
        <v>44191</v>
      </c>
      <c r="C640" s="2">
        <v>44193</v>
      </c>
      <c r="D640" s="1" t="s">
        <v>1241</v>
      </c>
      <c r="E640" s="1" t="s">
        <v>1944</v>
      </c>
      <c r="F640" s="1" t="s">
        <v>1945</v>
      </c>
      <c r="G640" s="1" t="s">
        <v>1232</v>
      </c>
      <c r="H640" s="1" t="s">
        <v>1946</v>
      </c>
      <c r="I640" s="1" t="s">
        <v>1947</v>
      </c>
      <c r="J640" s="1" t="s">
        <v>1690</v>
      </c>
      <c r="L640" s="1" t="s">
        <v>36</v>
      </c>
      <c r="M640" s="1" t="s">
        <v>5</v>
      </c>
      <c r="N640" s="1" t="s">
        <v>4258</v>
      </c>
      <c r="O640" s="1" t="s">
        <v>1307</v>
      </c>
      <c r="P640" s="1" t="s">
        <v>1324</v>
      </c>
      <c r="Q640" s="1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1" t="s">
        <v>1240</v>
      </c>
    </row>
    <row r="641" spans="1:23" x14ac:dyDescent="0.45">
      <c r="A641" s="1" t="s">
        <v>4260</v>
      </c>
      <c r="B641" s="2">
        <v>44201</v>
      </c>
      <c r="C641" s="2">
        <v>44206</v>
      </c>
      <c r="D641" s="1" t="s">
        <v>1292</v>
      </c>
      <c r="E641" s="1" t="s">
        <v>4261</v>
      </c>
      <c r="F641" s="1" t="s">
        <v>4262</v>
      </c>
      <c r="G641" s="1" t="s">
        <v>1232</v>
      </c>
      <c r="H641" s="1" t="s">
        <v>4263</v>
      </c>
      <c r="I641" s="1" t="s">
        <v>1361</v>
      </c>
      <c r="J641" s="1" t="s">
        <v>1362</v>
      </c>
      <c r="L641" s="1" t="s">
        <v>36</v>
      </c>
      <c r="M641" s="1" t="s">
        <v>3</v>
      </c>
      <c r="N641" s="1" t="s">
        <v>1691</v>
      </c>
      <c r="O641" s="1" t="s">
        <v>1249</v>
      </c>
      <c r="P641" s="1" t="s">
        <v>1545</v>
      </c>
      <c r="Q641" s="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1" t="s">
        <v>1261</v>
      </c>
    </row>
    <row r="642" spans="1:23" x14ac:dyDescent="0.45">
      <c r="A642" s="1" t="s">
        <v>4264</v>
      </c>
      <c r="B642" s="2">
        <v>44924</v>
      </c>
      <c r="C642" s="2">
        <v>44926</v>
      </c>
      <c r="D642" s="1" t="s">
        <v>1253</v>
      </c>
      <c r="E642" s="1" t="s">
        <v>3594</v>
      </c>
      <c r="F642" s="1" t="s">
        <v>3595</v>
      </c>
      <c r="G642" s="1" t="s">
        <v>1244</v>
      </c>
      <c r="H642" s="1" t="s">
        <v>4265</v>
      </c>
      <c r="I642" s="1" t="s">
        <v>1745</v>
      </c>
      <c r="J642" s="1" t="s">
        <v>1247</v>
      </c>
      <c r="L642" s="1" t="s">
        <v>42</v>
      </c>
      <c r="M642" s="1" t="s">
        <v>25</v>
      </c>
      <c r="N642" s="1" t="s">
        <v>4266</v>
      </c>
      <c r="O642" s="1" t="s">
        <v>1307</v>
      </c>
      <c r="P642" s="1" t="s">
        <v>1355</v>
      </c>
      <c r="Q642" s="1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1" t="s">
        <v>1261</v>
      </c>
    </row>
    <row r="643" spans="1:23" x14ac:dyDescent="0.45">
      <c r="A643" s="1" t="s">
        <v>4267</v>
      </c>
      <c r="B643" s="2">
        <v>44254</v>
      </c>
      <c r="C643" s="2">
        <v>44259</v>
      </c>
      <c r="D643" s="1" t="s">
        <v>1292</v>
      </c>
      <c r="E643" s="1" t="s">
        <v>2703</v>
      </c>
      <c r="F643" s="1" t="s">
        <v>2704</v>
      </c>
      <c r="G643" s="1" t="s">
        <v>1232</v>
      </c>
      <c r="H643" s="1" t="s">
        <v>2243</v>
      </c>
      <c r="I643" s="1" t="s">
        <v>2243</v>
      </c>
      <c r="J643" s="1" t="s">
        <v>1530</v>
      </c>
      <c r="L643" s="1" t="s">
        <v>42</v>
      </c>
      <c r="M643" s="1" t="s">
        <v>27</v>
      </c>
      <c r="N643" s="1" t="s">
        <v>2401</v>
      </c>
      <c r="O643" s="1" t="s">
        <v>1237</v>
      </c>
      <c r="P643" s="1" t="s">
        <v>1275</v>
      </c>
      <c r="Q643" s="1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1" t="s">
        <v>1300</v>
      </c>
    </row>
    <row r="644" spans="1:23" x14ac:dyDescent="0.45">
      <c r="A644" s="1" t="s">
        <v>4268</v>
      </c>
      <c r="B644" s="2">
        <v>44546</v>
      </c>
      <c r="C644" s="2">
        <v>44550</v>
      </c>
      <c r="D644" s="1" t="s">
        <v>1292</v>
      </c>
      <c r="E644" s="1" t="s">
        <v>4269</v>
      </c>
      <c r="F644" s="1" t="s">
        <v>4270</v>
      </c>
      <c r="G644" s="1" t="s">
        <v>1265</v>
      </c>
      <c r="H644" s="1" t="s">
        <v>4271</v>
      </c>
      <c r="I644" s="1" t="s">
        <v>4272</v>
      </c>
      <c r="J644" s="1" t="s">
        <v>1288</v>
      </c>
      <c r="L644" s="1" t="s">
        <v>42</v>
      </c>
      <c r="M644" s="1" t="s">
        <v>25</v>
      </c>
      <c r="N644" s="1" t="s">
        <v>4273</v>
      </c>
      <c r="O644" s="1" t="s">
        <v>1237</v>
      </c>
      <c r="P644" s="1" t="s">
        <v>1259</v>
      </c>
      <c r="Q644" s="1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1" t="s">
        <v>1261</v>
      </c>
    </row>
    <row r="645" spans="1:23" x14ac:dyDescent="0.45">
      <c r="A645" s="1" t="s">
        <v>4274</v>
      </c>
      <c r="B645" s="2">
        <v>44016</v>
      </c>
      <c r="C645" s="2">
        <v>44016</v>
      </c>
      <c r="D645" s="1" t="s">
        <v>1229</v>
      </c>
      <c r="E645" s="1" t="s">
        <v>4275</v>
      </c>
      <c r="F645" s="1" t="s">
        <v>4276</v>
      </c>
      <c r="G645" s="1" t="s">
        <v>1232</v>
      </c>
      <c r="H645" s="1" t="s">
        <v>4277</v>
      </c>
      <c r="I645" s="1" t="s">
        <v>4278</v>
      </c>
      <c r="J645" s="1" t="s">
        <v>1345</v>
      </c>
      <c r="L645" s="1" t="s">
        <v>33</v>
      </c>
      <c r="M645" s="1" t="s">
        <v>5</v>
      </c>
      <c r="N645" s="1" t="s">
        <v>4279</v>
      </c>
      <c r="O645" s="1" t="s">
        <v>1237</v>
      </c>
      <c r="P645" s="1" t="s">
        <v>1259</v>
      </c>
      <c r="Q645" s="1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1" t="s">
        <v>1240</v>
      </c>
    </row>
    <row r="646" spans="1:23" x14ac:dyDescent="0.45">
      <c r="A646" s="1" t="s">
        <v>4280</v>
      </c>
      <c r="B646" s="2">
        <v>44063</v>
      </c>
      <c r="C646" s="2">
        <v>44067</v>
      </c>
      <c r="D646" s="1" t="s">
        <v>1292</v>
      </c>
      <c r="E646" s="1" t="s">
        <v>4281</v>
      </c>
      <c r="F646" s="1" t="s">
        <v>4282</v>
      </c>
      <c r="G646" s="1" t="s">
        <v>1232</v>
      </c>
      <c r="H646" s="1" t="s">
        <v>4283</v>
      </c>
      <c r="I646" s="1" t="s">
        <v>1519</v>
      </c>
      <c r="J646" s="1" t="s">
        <v>1420</v>
      </c>
      <c r="L646" s="1" t="s">
        <v>36</v>
      </c>
      <c r="M646" s="1" t="s">
        <v>21</v>
      </c>
      <c r="N646" s="1" t="s">
        <v>4284</v>
      </c>
      <c r="O646" s="1" t="s">
        <v>1249</v>
      </c>
      <c r="P646" s="1" t="s">
        <v>1250</v>
      </c>
      <c r="Q646" s="1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1" t="s">
        <v>1300</v>
      </c>
    </row>
    <row r="647" spans="1:23" x14ac:dyDescent="0.45">
      <c r="A647" s="1" t="s">
        <v>4285</v>
      </c>
      <c r="B647" s="2">
        <v>44378</v>
      </c>
      <c r="C647" s="2">
        <v>44380</v>
      </c>
      <c r="D647" s="1" t="s">
        <v>1241</v>
      </c>
      <c r="E647" s="1" t="s">
        <v>4286</v>
      </c>
      <c r="F647" s="1" t="s">
        <v>4287</v>
      </c>
      <c r="G647" s="1" t="s">
        <v>1232</v>
      </c>
      <c r="H647" s="1" t="s">
        <v>4288</v>
      </c>
      <c r="I647" s="1" t="s">
        <v>1752</v>
      </c>
      <c r="J647" s="1" t="s">
        <v>38</v>
      </c>
      <c r="K647">
        <v>30328</v>
      </c>
      <c r="L647" s="1" t="s">
        <v>1235</v>
      </c>
      <c r="M647" s="1" t="s">
        <v>5</v>
      </c>
      <c r="N647" s="1" t="s">
        <v>4289</v>
      </c>
      <c r="O647" s="1" t="s">
        <v>1249</v>
      </c>
      <c r="P647" s="1" t="s">
        <v>1545</v>
      </c>
      <c r="Q647" s="1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1" t="s">
        <v>1240</v>
      </c>
    </row>
    <row r="648" spans="1:23" x14ac:dyDescent="0.45">
      <c r="A648" s="1" t="s">
        <v>4291</v>
      </c>
      <c r="B648" s="2">
        <v>44015</v>
      </c>
      <c r="C648" s="2">
        <v>44019</v>
      </c>
      <c r="D648" s="1" t="s">
        <v>1292</v>
      </c>
      <c r="E648" s="1" t="s">
        <v>4292</v>
      </c>
      <c r="F648" s="1" t="s">
        <v>4293</v>
      </c>
      <c r="G648" s="1" t="s">
        <v>1244</v>
      </c>
      <c r="H648" s="1" t="s">
        <v>4294</v>
      </c>
      <c r="I648" s="1" t="s">
        <v>4295</v>
      </c>
      <c r="J648" s="1" t="s">
        <v>1362</v>
      </c>
      <c r="L648" s="1" t="s">
        <v>36</v>
      </c>
      <c r="M648" s="1" t="s">
        <v>3</v>
      </c>
      <c r="N648" s="1" t="s">
        <v>4296</v>
      </c>
      <c r="O648" s="1" t="s">
        <v>1237</v>
      </c>
      <c r="P648" s="1" t="s">
        <v>1478</v>
      </c>
      <c r="Q648" s="1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1" t="s">
        <v>1300</v>
      </c>
    </row>
    <row r="649" spans="1:23" x14ac:dyDescent="0.45">
      <c r="A649" s="1" t="s">
        <v>4298</v>
      </c>
      <c r="B649" s="2">
        <v>44894</v>
      </c>
      <c r="C649" s="2">
        <v>44899</v>
      </c>
      <c r="D649" s="1" t="s">
        <v>1292</v>
      </c>
      <c r="E649" s="1" t="s">
        <v>3029</v>
      </c>
      <c r="F649" s="1" t="s">
        <v>3030</v>
      </c>
      <c r="G649" s="1" t="s">
        <v>1265</v>
      </c>
      <c r="H649" s="1" t="s">
        <v>4299</v>
      </c>
      <c r="I649" s="1" t="s">
        <v>4300</v>
      </c>
      <c r="J649" s="1" t="s">
        <v>1267</v>
      </c>
      <c r="L649" s="1" t="s">
        <v>36</v>
      </c>
      <c r="M649" s="1" t="s">
        <v>3</v>
      </c>
      <c r="N649" s="1" t="s">
        <v>4301</v>
      </c>
      <c r="O649" s="1" t="s">
        <v>1237</v>
      </c>
      <c r="P649" s="1" t="s">
        <v>1275</v>
      </c>
      <c r="Q649" s="1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1" t="s">
        <v>1261</v>
      </c>
    </row>
    <row r="650" spans="1:23" x14ac:dyDescent="0.45">
      <c r="A650" s="1" t="s">
        <v>4302</v>
      </c>
      <c r="B650" s="2">
        <v>43563</v>
      </c>
      <c r="C650" s="2">
        <v>43568</v>
      </c>
      <c r="D650" s="1" t="s">
        <v>1292</v>
      </c>
      <c r="E650" s="1" t="s">
        <v>1983</v>
      </c>
      <c r="F650" s="1" t="s">
        <v>1984</v>
      </c>
      <c r="G650" s="1" t="s">
        <v>1232</v>
      </c>
      <c r="H650" s="1" t="s">
        <v>1886</v>
      </c>
      <c r="I650" s="1" t="s">
        <v>1640</v>
      </c>
      <c r="J650" s="1" t="s">
        <v>1247</v>
      </c>
      <c r="L650" s="1" t="s">
        <v>42</v>
      </c>
      <c r="M650" s="1" t="s">
        <v>25</v>
      </c>
      <c r="N650" s="1" t="s">
        <v>4303</v>
      </c>
      <c r="O650" s="1" t="s">
        <v>1307</v>
      </c>
      <c r="P650" s="1" t="s">
        <v>1355</v>
      </c>
      <c r="Q650" s="1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1" t="s">
        <v>1300</v>
      </c>
    </row>
    <row r="651" spans="1:23" x14ac:dyDescent="0.45">
      <c r="A651" s="1" t="s">
        <v>4304</v>
      </c>
      <c r="B651" s="2">
        <v>44325</v>
      </c>
      <c r="C651" s="2">
        <v>44325</v>
      </c>
      <c r="D651" s="1" t="s">
        <v>1229</v>
      </c>
      <c r="E651" s="1" t="s">
        <v>4305</v>
      </c>
      <c r="F651" s="1" t="s">
        <v>4306</v>
      </c>
      <c r="G651" s="1" t="s">
        <v>1232</v>
      </c>
      <c r="H651" s="1" t="s">
        <v>4307</v>
      </c>
      <c r="I651" s="1" t="s">
        <v>2262</v>
      </c>
      <c r="J651" s="1" t="s">
        <v>38</v>
      </c>
      <c r="K651">
        <v>44105</v>
      </c>
      <c r="L651" s="1" t="s">
        <v>1235</v>
      </c>
      <c r="M651" s="1" t="s">
        <v>7</v>
      </c>
      <c r="N651" s="1" t="s">
        <v>2385</v>
      </c>
      <c r="O651" s="1" t="s">
        <v>1307</v>
      </c>
      <c r="P651" s="1" t="s">
        <v>1974</v>
      </c>
      <c r="Q651" s="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1" t="s">
        <v>1240</v>
      </c>
    </row>
    <row r="652" spans="1:23" x14ac:dyDescent="0.45">
      <c r="A652" s="1" t="s">
        <v>4308</v>
      </c>
      <c r="B652" s="2">
        <v>44474</v>
      </c>
      <c r="C652" s="2">
        <v>44478</v>
      </c>
      <c r="D652" s="1" t="s">
        <v>1292</v>
      </c>
      <c r="E652" s="1" t="s">
        <v>2388</v>
      </c>
      <c r="F652" s="1" t="s">
        <v>2389</v>
      </c>
      <c r="G652" s="1" t="s">
        <v>1265</v>
      </c>
      <c r="H652" s="1" t="s">
        <v>2439</v>
      </c>
      <c r="I652" s="1" t="s">
        <v>2440</v>
      </c>
      <c r="J652" s="1" t="s">
        <v>38</v>
      </c>
      <c r="K652">
        <v>2908</v>
      </c>
      <c r="L652" s="1" t="s">
        <v>1235</v>
      </c>
      <c r="M652" s="1" t="s">
        <v>7</v>
      </c>
      <c r="N652" s="1" t="s">
        <v>1605</v>
      </c>
      <c r="O652" s="1" t="s">
        <v>1237</v>
      </c>
      <c r="P652" s="1" t="s">
        <v>1275</v>
      </c>
      <c r="Q652" s="1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1" t="s">
        <v>1261</v>
      </c>
    </row>
    <row r="653" spans="1:23" x14ac:dyDescent="0.45">
      <c r="A653" s="1" t="s">
        <v>4309</v>
      </c>
      <c r="B653" s="2">
        <v>44154</v>
      </c>
      <c r="C653" s="2">
        <v>44158</v>
      </c>
      <c r="D653" s="1" t="s">
        <v>1292</v>
      </c>
      <c r="E653" s="1" t="s">
        <v>4151</v>
      </c>
      <c r="F653" s="1" t="s">
        <v>2559</v>
      </c>
      <c r="G653" s="1" t="s">
        <v>1232</v>
      </c>
      <c r="H653" s="1" t="s">
        <v>4310</v>
      </c>
      <c r="I653" s="1" t="s">
        <v>2087</v>
      </c>
      <c r="J653" s="1" t="s">
        <v>1353</v>
      </c>
      <c r="L653" s="1" t="s">
        <v>42</v>
      </c>
      <c r="M653" s="1" t="s">
        <v>23</v>
      </c>
      <c r="N653" s="1" t="s">
        <v>1828</v>
      </c>
      <c r="O653" s="1" t="s">
        <v>1237</v>
      </c>
      <c r="P653" s="1" t="s">
        <v>1275</v>
      </c>
      <c r="Q653" s="1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1" t="s">
        <v>1300</v>
      </c>
    </row>
    <row r="654" spans="1:23" x14ac:dyDescent="0.45">
      <c r="A654" s="1" t="s">
        <v>2376</v>
      </c>
      <c r="B654" s="2">
        <v>44805</v>
      </c>
      <c r="C654" s="2">
        <v>44805</v>
      </c>
      <c r="D654" s="1" t="s">
        <v>1229</v>
      </c>
      <c r="E654" s="1" t="s">
        <v>2377</v>
      </c>
      <c r="F654" s="1" t="s">
        <v>2378</v>
      </c>
      <c r="G654" s="1" t="s">
        <v>1265</v>
      </c>
      <c r="H654" s="1" t="s">
        <v>2379</v>
      </c>
      <c r="I654" s="1" t="s">
        <v>1757</v>
      </c>
      <c r="J654" s="1" t="s">
        <v>1267</v>
      </c>
      <c r="L654" s="1" t="s">
        <v>36</v>
      </c>
      <c r="M654" s="1" t="s">
        <v>3</v>
      </c>
      <c r="N654" s="1" t="s">
        <v>4311</v>
      </c>
      <c r="O654" s="1" t="s">
        <v>1237</v>
      </c>
      <c r="P654" s="1" t="s">
        <v>1275</v>
      </c>
      <c r="Q654" s="1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1" t="s">
        <v>1240</v>
      </c>
    </row>
    <row r="655" spans="1:23" x14ac:dyDescent="0.45">
      <c r="A655" s="1" t="s">
        <v>4313</v>
      </c>
      <c r="B655" s="2">
        <v>44504</v>
      </c>
      <c r="C655" s="2">
        <v>44508</v>
      </c>
      <c r="D655" s="1" t="s">
        <v>1241</v>
      </c>
      <c r="E655" s="1" t="s">
        <v>4314</v>
      </c>
      <c r="F655" s="1" t="s">
        <v>4315</v>
      </c>
      <c r="G655" s="1" t="s">
        <v>1244</v>
      </c>
      <c r="H655" s="1" t="s">
        <v>4316</v>
      </c>
      <c r="I655" s="1" t="s">
        <v>2207</v>
      </c>
      <c r="J655" s="1" t="s">
        <v>1353</v>
      </c>
      <c r="L655" s="1" t="s">
        <v>42</v>
      </c>
      <c r="M655" s="1" t="s">
        <v>23</v>
      </c>
      <c r="N655" s="1" t="s">
        <v>4317</v>
      </c>
      <c r="O655" s="1" t="s">
        <v>1237</v>
      </c>
      <c r="P655" s="1" t="s">
        <v>1478</v>
      </c>
      <c r="Q655" s="1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1" t="s">
        <v>1300</v>
      </c>
    </row>
    <row r="656" spans="1:23" x14ac:dyDescent="0.45">
      <c r="A656" s="1" t="s">
        <v>4318</v>
      </c>
      <c r="B656" s="2">
        <v>44444</v>
      </c>
      <c r="C656" s="2">
        <v>44444</v>
      </c>
      <c r="D656" s="1" t="s">
        <v>1229</v>
      </c>
      <c r="E656" s="1" t="s">
        <v>4319</v>
      </c>
      <c r="F656" s="1" t="s">
        <v>4320</v>
      </c>
      <c r="G656" s="1" t="s">
        <v>1232</v>
      </c>
      <c r="H656" s="1" t="s">
        <v>2457</v>
      </c>
      <c r="I656" s="1" t="s">
        <v>1305</v>
      </c>
      <c r="J656" s="1" t="s">
        <v>38</v>
      </c>
      <c r="K656">
        <v>94122</v>
      </c>
      <c r="L656" s="1" t="s">
        <v>1235</v>
      </c>
      <c r="M656" s="1" t="s">
        <v>9</v>
      </c>
      <c r="N656" s="1" t="s">
        <v>2983</v>
      </c>
      <c r="O656" s="1" t="s">
        <v>1237</v>
      </c>
      <c r="P656" s="1" t="s">
        <v>1275</v>
      </c>
      <c r="Q656" s="1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1" t="s">
        <v>1300</v>
      </c>
    </row>
    <row r="657" spans="1:23" x14ac:dyDescent="0.45">
      <c r="A657" s="1" t="s">
        <v>4321</v>
      </c>
      <c r="B657" s="2">
        <v>44519</v>
      </c>
      <c r="C657" s="2">
        <v>44524</v>
      </c>
      <c r="D657" s="1" t="s">
        <v>1292</v>
      </c>
      <c r="E657" s="1" t="s">
        <v>4138</v>
      </c>
      <c r="F657" s="1" t="s">
        <v>4139</v>
      </c>
      <c r="G657" s="1" t="s">
        <v>1232</v>
      </c>
      <c r="H657" s="1" t="s">
        <v>4322</v>
      </c>
      <c r="I657" s="1" t="s">
        <v>1519</v>
      </c>
      <c r="J657" s="1" t="s">
        <v>1420</v>
      </c>
      <c r="L657" s="1" t="s">
        <v>36</v>
      </c>
      <c r="M657" s="1" t="s">
        <v>21</v>
      </c>
      <c r="N657" s="1" t="s">
        <v>3416</v>
      </c>
      <c r="O657" s="1" t="s">
        <v>1237</v>
      </c>
      <c r="P657" s="1" t="s">
        <v>1259</v>
      </c>
      <c r="Q657" s="1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1" t="s">
        <v>1300</v>
      </c>
    </row>
    <row r="658" spans="1:23" x14ac:dyDescent="0.45">
      <c r="A658" s="1" t="s">
        <v>4323</v>
      </c>
      <c r="B658" s="2">
        <v>44926</v>
      </c>
      <c r="C658" s="2">
        <v>44929</v>
      </c>
      <c r="D658" s="1" t="s">
        <v>1241</v>
      </c>
      <c r="E658" s="1" t="s">
        <v>4324</v>
      </c>
      <c r="F658" s="1" t="s">
        <v>4325</v>
      </c>
      <c r="G658" s="1" t="s">
        <v>1244</v>
      </c>
      <c r="H658" s="1" t="s">
        <v>2106</v>
      </c>
      <c r="I658" s="1" t="s">
        <v>2106</v>
      </c>
      <c r="J658" s="1" t="s">
        <v>1345</v>
      </c>
      <c r="L658" s="1" t="s">
        <v>33</v>
      </c>
      <c r="M658" s="1" t="s">
        <v>5</v>
      </c>
      <c r="N658" s="1" t="s">
        <v>4326</v>
      </c>
      <c r="O658" s="1" t="s">
        <v>1237</v>
      </c>
      <c r="P658" s="1" t="s">
        <v>1275</v>
      </c>
      <c r="Q658" s="1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1" t="s">
        <v>1300</v>
      </c>
    </row>
    <row r="659" spans="1:23" x14ac:dyDescent="0.45">
      <c r="A659" s="1" t="s">
        <v>4327</v>
      </c>
      <c r="B659" s="2">
        <v>44259</v>
      </c>
      <c r="C659" s="2">
        <v>44264</v>
      </c>
      <c r="D659" s="1" t="s">
        <v>1292</v>
      </c>
      <c r="E659" s="1" t="s">
        <v>4328</v>
      </c>
      <c r="F659" s="1" t="s">
        <v>4329</v>
      </c>
      <c r="G659" s="1" t="s">
        <v>1232</v>
      </c>
      <c r="H659" s="1" t="s">
        <v>4330</v>
      </c>
      <c r="I659" s="1" t="s">
        <v>1483</v>
      </c>
      <c r="J659" s="1" t="s">
        <v>38</v>
      </c>
      <c r="K659">
        <v>78664</v>
      </c>
      <c r="L659" s="1" t="s">
        <v>1235</v>
      </c>
      <c r="M659" s="1" t="s">
        <v>3</v>
      </c>
      <c r="N659" s="1" t="s">
        <v>4331</v>
      </c>
      <c r="O659" s="1" t="s">
        <v>1307</v>
      </c>
      <c r="P659" s="1" t="s">
        <v>1324</v>
      </c>
      <c r="Q659" s="1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1" t="s">
        <v>1261</v>
      </c>
    </row>
    <row r="660" spans="1:23" x14ac:dyDescent="0.45">
      <c r="A660" s="1" t="s">
        <v>2178</v>
      </c>
      <c r="B660" s="2">
        <v>43863</v>
      </c>
      <c r="C660" s="2">
        <v>43866</v>
      </c>
      <c r="D660" s="1" t="s">
        <v>1253</v>
      </c>
      <c r="E660" s="1" t="s">
        <v>1584</v>
      </c>
      <c r="F660" s="1" t="s">
        <v>1585</v>
      </c>
      <c r="G660" s="1" t="s">
        <v>1232</v>
      </c>
      <c r="H660" s="1" t="s">
        <v>2179</v>
      </c>
      <c r="I660" s="1" t="s">
        <v>2179</v>
      </c>
      <c r="J660" s="1" t="s">
        <v>1267</v>
      </c>
      <c r="L660" s="1" t="s">
        <v>36</v>
      </c>
      <c r="M660" s="1" t="s">
        <v>3</v>
      </c>
      <c r="N660" s="1" t="s">
        <v>4333</v>
      </c>
      <c r="O660" s="1" t="s">
        <v>1237</v>
      </c>
      <c r="P660" s="1" t="s">
        <v>1259</v>
      </c>
      <c r="Q660" s="1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1" t="s">
        <v>1300</v>
      </c>
    </row>
    <row r="661" spans="1:23" x14ac:dyDescent="0.45">
      <c r="A661" s="1" t="s">
        <v>4335</v>
      </c>
      <c r="B661" s="2">
        <v>44274</v>
      </c>
      <c r="C661" s="2">
        <v>44274</v>
      </c>
      <c r="D661" s="1" t="s">
        <v>1229</v>
      </c>
      <c r="E661" s="1" t="s">
        <v>4336</v>
      </c>
      <c r="F661" s="1" t="s">
        <v>4337</v>
      </c>
      <c r="G661" s="1" t="s">
        <v>1232</v>
      </c>
      <c r="H661" s="1" t="s">
        <v>4338</v>
      </c>
      <c r="I661" s="1" t="s">
        <v>3158</v>
      </c>
      <c r="J661" s="1" t="s">
        <v>1362</v>
      </c>
      <c r="L661" s="1" t="s">
        <v>36</v>
      </c>
      <c r="M661" s="1" t="s">
        <v>3</v>
      </c>
      <c r="N661" s="1" t="s">
        <v>4339</v>
      </c>
      <c r="O661" s="1" t="s">
        <v>1307</v>
      </c>
      <c r="P661" s="1" t="s">
        <v>1974</v>
      </c>
      <c r="Q661" s="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1" t="s">
        <v>1240</v>
      </c>
    </row>
    <row r="662" spans="1:23" x14ac:dyDescent="0.45">
      <c r="A662" s="1" t="s">
        <v>4341</v>
      </c>
      <c r="B662" s="2">
        <v>43911</v>
      </c>
      <c r="C662" s="2">
        <v>43913</v>
      </c>
      <c r="D662" s="1" t="s">
        <v>1241</v>
      </c>
      <c r="E662" s="1" t="s">
        <v>4342</v>
      </c>
      <c r="F662" s="1" t="s">
        <v>4343</v>
      </c>
      <c r="G662" s="1" t="s">
        <v>1232</v>
      </c>
      <c r="H662" s="1" t="s">
        <v>4344</v>
      </c>
      <c r="I662" s="1" t="s">
        <v>1361</v>
      </c>
      <c r="J662" s="1" t="s">
        <v>1362</v>
      </c>
      <c r="L662" s="1" t="s">
        <v>36</v>
      </c>
      <c r="M662" s="1" t="s">
        <v>3</v>
      </c>
      <c r="N662" s="1" t="s">
        <v>4345</v>
      </c>
      <c r="O662" s="1" t="s">
        <v>1249</v>
      </c>
      <c r="P662" s="1" t="s">
        <v>1545</v>
      </c>
      <c r="Q662" s="1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1" t="s">
        <v>1240</v>
      </c>
    </row>
    <row r="663" spans="1:23" x14ac:dyDescent="0.45">
      <c r="A663" s="1" t="s">
        <v>46</v>
      </c>
      <c r="B663" s="2">
        <v>44705</v>
      </c>
      <c r="C663" s="2">
        <v>44710</v>
      </c>
      <c r="D663" s="1" t="s">
        <v>1241</v>
      </c>
      <c r="E663" s="1" t="s">
        <v>1731</v>
      </c>
      <c r="F663" s="1" t="s">
        <v>1732</v>
      </c>
      <c r="G663" s="1" t="s">
        <v>1244</v>
      </c>
      <c r="H663" s="1" t="s">
        <v>4347</v>
      </c>
      <c r="I663" s="1" t="s">
        <v>2685</v>
      </c>
      <c r="J663" s="1" t="s">
        <v>1353</v>
      </c>
      <c r="L663" s="1" t="s">
        <v>42</v>
      </c>
      <c r="M663" s="1" t="s">
        <v>23</v>
      </c>
      <c r="N663" s="1" t="s">
        <v>4348</v>
      </c>
      <c r="O663" s="1" t="s">
        <v>1249</v>
      </c>
      <c r="P663" s="1" t="s">
        <v>1545</v>
      </c>
      <c r="Q663" s="1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1" t="s">
        <v>1261</v>
      </c>
    </row>
    <row r="664" spans="1:23" x14ac:dyDescent="0.45">
      <c r="A664" s="1" t="s">
        <v>4350</v>
      </c>
      <c r="B664" s="2">
        <v>44361</v>
      </c>
      <c r="C664" s="2">
        <v>44363</v>
      </c>
      <c r="D664" s="1" t="s">
        <v>1253</v>
      </c>
      <c r="E664" s="1" t="s">
        <v>2921</v>
      </c>
      <c r="F664" s="1" t="s">
        <v>2922</v>
      </c>
      <c r="G664" s="1" t="s">
        <v>1244</v>
      </c>
      <c r="H664" s="1" t="s">
        <v>1374</v>
      </c>
      <c r="I664" s="1" t="s">
        <v>1375</v>
      </c>
      <c r="J664" s="1" t="s">
        <v>1376</v>
      </c>
      <c r="L664" s="1" t="s">
        <v>36</v>
      </c>
      <c r="M664" s="1" t="s">
        <v>5</v>
      </c>
      <c r="N664" s="1" t="s">
        <v>4351</v>
      </c>
      <c r="O664" s="1" t="s">
        <v>1237</v>
      </c>
      <c r="P664" s="1" t="s">
        <v>1238</v>
      </c>
      <c r="Q664" s="1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1" t="s">
        <v>1261</v>
      </c>
    </row>
    <row r="665" spans="1:23" x14ac:dyDescent="0.45">
      <c r="A665" s="1" t="s">
        <v>4352</v>
      </c>
      <c r="B665" s="2">
        <v>43752</v>
      </c>
      <c r="C665" s="2">
        <v>43756</v>
      </c>
      <c r="D665" s="1" t="s">
        <v>1292</v>
      </c>
      <c r="E665" s="1" t="s">
        <v>2236</v>
      </c>
      <c r="F665" s="1" t="s">
        <v>2237</v>
      </c>
      <c r="G665" s="1" t="s">
        <v>1232</v>
      </c>
      <c r="H665" s="1" t="s">
        <v>4353</v>
      </c>
      <c r="I665" s="1" t="s">
        <v>1483</v>
      </c>
      <c r="J665" s="1" t="s">
        <v>38</v>
      </c>
      <c r="K665">
        <v>76106</v>
      </c>
      <c r="L665" s="1" t="s">
        <v>1235</v>
      </c>
      <c r="M665" s="1" t="s">
        <v>3</v>
      </c>
      <c r="N665" s="1" t="s">
        <v>2814</v>
      </c>
      <c r="O665" s="1" t="s">
        <v>1237</v>
      </c>
      <c r="P665" s="1" t="s">
        <v>1275</v>
      </c>
      <c r="Q665" s="1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1" t="s">
        <v>1300</v>
      </c>
    </row>
    <row r="666" spans="1:23" x14ac:dyDescent="0.45">
      <c r="A666" s="1" t="s">
        <v>4354</v>
      </c>
      <c r="B666" s="2">
        <v>44714</v>
      </c>
      <c r="C666" s="2">
        <v>44716</v>
      </c>
      <c r="D666" s="1" t="s">
        <v>1241</v>
      </c>
      <c r="E666" s="1" t="s">
        <v>3181</v>
      </c>
      <c r="F666" s="1" t="s">
        <v>3182</v>
      </c>
      <c r="G666" s="1" t="s">
        <v>1244</v>
      </c>
      <c r="H666" s="1" t="s">
        <v>3136</v>
      </c>
      <c r="I666" s="1" t="s">
        <v>3002</v>
      </c>
      <c r="J666" s="1" t="s">
        <v>38</v>
      </c>
      <c r="K666">
        <v>46203</v>
      </c>
      <c r="L666" s="1" t="s">
        <v>1235</v>
      </c>
      <c r="M666" s="1" t="s">
        <v>3</v>
      </c>
      <c r="N666" s="1" t="s">
        <v>1683</v>
      </c>
      <c r="O666" s="1" t="s">
        <v>1307</v>
      </c>
      <c r="P666" s="1" t="s">
        <v>1355</v>
      </c>
      <c r="Q666" s="1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1" t="s">
        <v>1300</v>
      </c>
    </row>
    <row r="667" spans="1:23" x14ac:dyDescent="0.45">
      <c r="A667" s="1" t="s">
        <v>4355</v>
      </c>
      <c r="B667" s="2">
        <v>44729</v>
      </c>
      <c r="C667" s="2">
        <v>44732</v>
      </c>
      <c r="D667" s="1" t="s">
        <v>1253</v>
      </c>
      <c r="E667" s="1" t="s">
        <v>4356</v>
      </c>
      <c r="F667" s="1" t="s">
        <v>4357</v>
      </c>
      <c r="G667" s="1" t="s">
        <v>1232</v>
      </c>
      <c r="H667" s="1" t="s">
        <v>2457</v>
      </c>
      <c r="I667" s="1" t="s">
        <v>1305</v>
      </c>
      <c r="J667" s="1" t="s">
        <v>38</v>
      </c>
      <c r="K667">
        <v>94122</v>
      </c>
      <c r="L667" s="1" t="s">
        <v>1235</v>
      </c>
      <c r="M667" s="1" t="s">
        <v>9</v>
      </c>
      <c r="N667" s="1" t="s">
        <v>4358</v>
      </c>
      <c r="O667" s="1" t="s">
        <v>1249</v>
      </c>
      <c r="P667" s="1" t="s">
        <v>1250</v>
      </c>
      <c r="Q667" s="1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1" t="s">
        <v>1261</v>
      </c>
    </row>
    <row r="668" spans="1:23" x14ac:dyDescent="0.45">
      <c r="A668" s="1" t="s">
        <v>4360</v>
      </c>
      <c r="B668" s="2">
        <v>44539</v>
      </c>
      <c r="C668" s="2">
        <v>44541</v>
      </c>
      <c r="D668" s="1" t="s">
        <v>1241</v>
      </c>
      <c r="E668" s="1" t="s">
        <v>4361</v>
      </c>
      <c r="F668" s="1" t="s">
        <v>4362</v>
      </c>
      <c r="G668" s="1" t="s">
        <v>1232</v>
      </c>
      <c r="H668" s="1" t="s">
        <v>4363</v>
      </c>
      <c r="I668" s="1" t="s">
        <v>4364</v>
      </c>
      <c r="J668" s="1" t="s">
        <v>1345</v>
      </c>
      <c r="L668" s="1" t="s">
        <v>33</v>
      </c>
      <c r="M668" s="1" t="s">
        <v>5</v>
      </c>
      <c r="N668" s="1" t="s">
        <v>4365</v>
      </c>
      <c r="O668" s="1" t="s">
        <v>1249</v>
      </c>
      <c r="P668" s="1" t="s">
        <v>1250</v>
      </c>
      <c r="Q668" s="1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1" t="s">
        <v>1240</v>
      </c>
    </row>
    <row r="669" spans="1:23" x14ac:dyDescent="0.45">
      <c r="A669" s="1" t="s">
        <v>4366</v>
      </c>
      <c r="B669" s="2">
        <v>44478</v>
      </c>
      <c r="C669" s="2">
        <v>44483</v>
      </c>
      <c r="D669" s="1" t="s">
        <v>1292</v>
      </c>
      <c r="E669" s="1" t="s">
        <v>4208</v>
      </c>
      <c r="F669" s="1" t="s">
        <v>4209</v>
      </c>
      <c r="G669" s="1" t="s">
        <v>1244</v>
      </c>
      <c r="H669" s="1" t="s">
        <v>2722</v>
      </c>
      <c r="I669" s="1" t="s">
        <v>2723</v>
      </c>
      <c r="J669" s="1" t="s">
        <v>1428</v>
      </c>
      <c r="L669" s="1" t="s">
        <v>33</v>
      </c>
      <c r="M669" s="1" t="s">
        <v>21</v>
      </c>
      <c r="N669" s="1" t="s">
        <v>3355</v>
      </c>
      <c r="O669" s="1" t="s">
        <v>1237</v>
      </c>
      <c r="P669" s="1" t="s">
        <v>1259</v>
      </c>
      <c r="Q669" s="1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1" t="s">
        <v>1300</v>
      </c>
    </row>
    <row r="670" spans="1:23" x14ac:dyDescent="0.45">
      <c r="A670" s="1" t="s">
        <v>4367</v>
      </c>
      <c r="B670" s="2">
        <v>44485</v>
      </c>
      <c r="C670" s="2">
        <v>44487</v>
      </c>
      <c r="D670" s="1" t="s">
        <v>1253</v>
      </c>
      <c r="E670" s="1" t="s">
        <v>2146</v>
      </c>
      <c r="F670" s="1" t="s">
        <v>2147</v>
      </c>
      <c r="G670" s="1" t="s">
        <v>1265</v>
      </c>
      <c r="H670" s="1" t="s">
        <v>2895</v>
      </c>
      <c r="I670" s="1" t="s">
        <v>2896</v>
      </c>
      <c r="J670" s="1" t="s">
        <v>1247</v>
      </c>
      <c r="L670" s="1" t="s">
        <v>42</v>
      </c>
      <c r="M670" s="1" t="s">
        <v>25</v>
      </c>
      <c r="N670" s="1" t="s">
        <v>2134</v>
      </c>
      <c r="O670" s="1" t="s">
        <v>1237</v>
      </c>
      <c r="P670" s="1" t="s">
        <v>1259</v>
      </c>
      <c r="Q670" s="1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1" t="s">
        <v>1300</v>
      </c>
    </row>
    <row r="671" spans="1:23" x14ac:dyDescent="0.45">
      <c r="A671" s="1" t="s">
        <v>4368</v>
      </c>
      <c r="B671" s="2">
        <v>43823</v>
      </c>
      <c r="C671" s="2">
        <v>43827</v>
      </c>
      <c r="D671" s="1" t="s">
        <v>1241</v>
      </c>
      <c r="E671" s="1" t="s">
        <v>4369</v>
      </c>
      <c r="F671" s="1" t="s">
        <v>4370</v>
      </c>
      <c r="G671" s="1" t="s">
        <v>1232</v>
      </c>
      <c r="H671" s="1" t="s">
        <v>1810</v>
      </c>
      <c r="I671" s="1" t="s">
        <v>1811</v>
      </c>
      <c r="J671" s="1" t="s">
        <v>1783</v>
      </c>
      <c r="L671" s="1" t="s">
        <v>11</v>
      </c>
      <c r="M671" s="1" t="s">
        <v>11</v>
      </c>
      <c r="N671" s="1" t="s">
        <v>4371</v>
      </c>
      <c r="O671" s="1" t="s">
        <v>1249</v>
      </c>
      <c r="P671" s="1" t="s">
        <v>1298</v>
      </c>
      <c r="Q671" s="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1" t="s">
        <v>1261</v>
      </c>
    </row>
    <row r="672" spans="1:23" x14ac:dyDescent="0.45">
      <c r="A672" s="1" t="s">
        <v>4373</v>
      </c>
      <c r="B672" s="2">
        <v>44302</v>
      </c>
      <c r="C672" s="2">
        <v>44305</v>
      </c>
      <c r="D672" s="1" t="s">
        <v>1253</v>
      </c>
      <c r="E672" s="1" t="s">
        <v>4374</v>
      </c>
      <c r="F672" s="1" t="s">
        <v>4375</v>
      </c>
      <c r="G672" s="1" t="s">
        <v>1232</v>
      </c>
      <c r="H672" s="1" t="s">
        <v>4376</v>
      </c>
      <c r="I672" s="1" t="s">
        <v>1344</v>
      </c>
      <c r="J672" s="1" t="s">
        <v>1345</v>
      </c>
      <c r="L672" s="1" t="s">
        <v>33</v>
      </c>
      <c r="M672" s="1" t="s">
        <v>5</v>
      </c>
      <c r="N672" s="1" t="s">
        <v>2081</v>
      </c>
      <c r="O672" s="1" t="s">
        <v>1307</v>
      </c>
      <c r="P672" s="1" t="s">
        <v>1355</v>
      </c>
      <c r="Q672" s="1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1" t="s">
        <v>1300</v>
      </c>
    </row>
    <row r="673" spans="1:23" x14ac:dyDescent="0.45">
      <c r="A673" s="1" t="s">
        <v>2443</v>
      </c>
      <c r="B673" s="2">
        <v>43686</v>
      </c>
      <c r="C673" s="2">
        <v>43686</v>
      </c>
      <c r="D673" s="1" t="s">
        <v>1229</v>
      </c>
      <c r="E673" s="1" t="s">
        <v>2444</v>
      </c>
      <c r="F673" s="1" t="s">
        <v>12</v>
      </c>
      <c r="G673" s="1" t="s">
        <v>1232</v>
      </c>
      <c r="H673" s="1" t="s">
        <v>1468</v>
      </c>
      <c r="I673" s="1" t="s">
        <v>1468</v>
      </c>
      <c r="J673" s="1" t="s">
        <v>1469</v>
      </c>
      <c r="L673" s="1" t="s">
        <v>33</v>
      </c>
      <c r="M673" s="1" t="s">
        <v>17</v>
      </c>
      <c r="N673" s="1" t="s">
        <v>4377</v>
      </c>
      <c r="O673" s="1" t="s">
        <v>1307</v>
      </c>
      <c r="P673" s="1" t="s">
        <v>1355</v>
      </c>
      <c r="Q673" s="1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1" t="s">
        <v>1300</v>
      </c>
    </row>
    <row r="674" spans="1:23" x14ac:dyDescent="0.45">
      <c r="A674" s="1" t="s">
        <v>4378</v>
      </c>
      <c r="B674" s="2">
        <v>44184</v>
      </c>
      <c r="C674" s="2">
        <v>44189</v>
      </c>
      <c r="D674" s="1" t="s">
        <v>1241</v>
      </c>
      <c r="E674" s="1" t="s">
        <v>3675</v>
      </c>
      <c r="F674" s="1" t="s">
        <v>3676</v>
      </c>
      <c r="G674" s="1" t="s">
        <v>1265</v>
      </c>
      <c r="H674" s="1" t="s">
        <v>4379</v>
      </c>
      <c r="I674" s="1" t="s">
        <v>4380</v>
      </c>
      <c r="J674" s="1" t="s">
        <v>38</v>
      </c>
      <c r="K674">
        <v>3820</v>
      </c>
      <c r="L674" s="1" t="s">
        <v>1235</v>
      </c>
      <c r="M674" s="1" t="s">
        <v>7</v>
      </c>
      <c r="N674" s="1" t="s">
        <v>1370</v>
      </c>
      <c r="O674" s="1" t="s">
        <v>1237</v>
      </c>
      <c r="P674" s="1" t="s">
        <v>1238</v>
      </c>
      <c r="Q674" s="1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1" t="s">
        <v>1300</v>
      </c>
    </row>
    <row r="675" spans="1:23" x14ac:dyDescent="0.45">
      <c r="A675" s="1" t="s">
        <v>4381</v>
      </c>
      <c r="B675" s="2">
        <v>43757</v>
      </c>
      <c r="C675" s="2">
        <v>43762</v>
      </c>
      <c r="D675" s="1" t="s">
        <v>1292</v>
      </c>
      <c r="E675" s="1" t="s">
        <v>2755</v>
      </c>
      <c r="F675" s="1" t="s">
        <v>2756</v>
      </c>
      <c r="G675" s="1" t="s">
        <v>1265</v>
      </c>
      <c r="H675" s="1" t="s">
        <v>4382</v>
      </c>
      <c r="I675" s="1" t="s">
        <v>1573</v>
      </c>
      <c r="J675" s="1" t="s">
        <v>1353</v>
      </c>
      <c r="L675" s="1" t="s">
        <v>42</v>
      </c>
      <c r="M675" s="1" t="s">
        <v>23</v>
      </c>
      <c r="N675" s="1" t="s">
        <v>4383</v>
      </c>
      <c r="O675" s="1" t="s">
        <v>1249</v>
      </c>
      <c r="P675" s="1" t="s">
        <v>1298</v>
      </c>
      <c r="Q675" s="1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1" t="s">
        <v>1300</v>
      </c>
    </row>
    <row r="676" spans="1:23" x14ac:dyDescent="0.45">
      <c r="A676" s="1" t="s">
        <v>3329</v>
      </c>
      <c r="B676" s="2">
        <v>43519</v>
      </c>
      <c r="C676" s="2">
        <v>43522</v>
      </c>
      <c r="D676" s="1" t="s">
        <v>1253</v>
      </c>
      <c r="E676" s="1" t="s">
        <v>3330</v>
      </c>
      <c r="F676" s="1" t="s">
        <v>3331</v>
      </c>
      <c r="G676" s="1" t="s">
        <v>1244</v>
      </c>
      <c r="H676" s="1" t="s">
        <v>3332</v>
      </c>
      <c r="I676" s="1" t="s">
        <v>3333</v>
      </c>
      <c r="J676" s="1" t="s">
        <v>1462</v>
      </c>
      <c r="L676" s="1" t="s">
        <v>42</v>
      </c>
      <c r="M676" s="1" t="s">
        <v>19</v>
      </c>
      <c r="N676" s="1" t="s">
        <v>4385</v>
      </c>
      <c r="O676" s="1" t="s">
        <v>1249</v>
      </c>
      <c r="P676" s="1" t="s">
        <v>1545</v>
      </c>
      <c r="Q676" s="1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1" t="s">
        <v>1300</v>
      </c>
    </row>
    <row r="677" spans="1:23" x14ac:dyDescent="0.45">
      <c r="A677" s="1" t="s">
        <v>4386</v>
      </c>
      <c r="B677" s="2">
        <v>43534</v>
      </c>
      <c r="C677" s="2">
        <v>43536</v>
      </c>
      <c r="D677" s="1" t="s">
        <v>1253</v>
      </c>
      <c r="E677" s="1" t="s">
        <v>2794</v>
      </c>
      <c r="F677" s="1" t="s">
        <v>2795</v>
      </c>
      <c r="G677" s="1" t="s">
        <v>1232</v>
      </c>
      <c r="H677" s="1" t="s">
        <v>4387</v>
      </c>
      <c r="I677" s="1" t="s">
        <v>1678</v>
      </c>
      <c r="J677" s="1" t="s">
        <v>1353</v>
      </c>
      <c r="L677" s="1" t="s">
        <v>42</v>
      </c>
      <c r="M677" s="1" t="s">
        <v>23</v>
      </c>
      <c r="N677" s="1" t="s">
        <v>3769</v>
      </c>
      <c r="O677" s="1" t="s">
        <v>1237</v>
      </c>
      <c r="P677" s="1" t="s">
        <v>1275</v>
      </c>
      <c r="Q677" s="1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1" t="s">
        <v>1240</v>
      </c>
    </row>
    <row r="678" spans="1:23" x14ac:dyDescent="0.45">
      <c r="A678" s="1" t="s">
        <v>4388</v>
      </c>
      <c r="B678" s="2">
        <v>44586</v>
      </c>
      <c r="C678" s="2">
        <v>44590</v>
      </c>
      <c r="D678" s="1" t="s">
        <v>1292</v>
      </c>
      <c r="E678" s="1" t="s">
        <v>4389</v>
      </c>
      <c r="F678" s="1" t="s">
        <v>4390</v>
      </c>
      <c r="G678" s="1" t="s">
        <v>1232</v>
      </c>
      <c r="H678" s="1" t="s">
        <v>1460</v>
      </c>
      <c r="I678" s="1" t="s">
        <v>1461</v>
      </c>
      <c r="J678" s="1" t="s">
        <v>1462</v>
      </c>
      <c r="L678" s="1" t="s">
        <v>42</v>
      </c>
      <c r="M678" s="1" t="s">
        <v>19</v>
      </c>
      <c r="N678" s="1" t="s">
        <v>1823</v>
      </c>
      <c r="O678" s="1" t="s">
        <v>1249</v>
      </c>
      <c r="P678" s="1" t="s">
        <v>1545</v>
      </c>
      <c r="Q678" s="1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1" t="s">
        <v>1261</v>
      </c>
    </row>
    <row r="679" spans="1:23" x14ac:dyDescent="0.45">
      <c r="A679" s="1" t="s">
        <v>4391</v>
      </c>
      <c r="B679" s="2">
        <v>44730</v>
      </c>
      <c r="C679" s="2">
        <v>44730</v>
      </c>
      <c r="D679" s="1" t="s">
        <v>1229</v>
      </c>
      <c r="E679" s="1" t="s">
        <v>4356</v>
      </c>
      <c r="F679" s="1" t="s">
        <v>4357</v>
      </c>
      <c r="G679" s="1" t="s">
        <v>1232</v>
      </c>
      <c r="H679" s="1" t="s">
        <v>4392</v>
      </c>
      <c r="I679" s="1" t="s">
        <v>1519</v>
      </c>
      <c r="J679" s="1" t="s">
        <v>1420</v>
      </c>
      <c r="L679" s="1" t="s">
        <v>36</v>
      </c>
      <c r="M679" s="1" t="s">
        <v>21</v>
      </c>
      <c r="N679" s="1" t="s">
        <v>3657</v>
      </c>
      <c r="O679" s="1" t="s">
        <v>1307</v>
      </c>
      <c r="P679" s="1" t="s">
        <v>1355</v>
      </c>
      <c r="Q679" s="1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1" t="s">
        <v>1300</v>
      </c>
    </row>
    <row r="680" spans="1:23" x14ac:dyDescent="0.45">
      <c r="A680" s="1" t="s">
        <v>4393</v>
      </c>
      <c r="B680" s="2">
        <v>43823</v>
      </c>
      <c r="C680" s="2">
        <v>43829</v>
      </c>
      <c r="D680" s="1" t="s">
        <v>1292</v>
      </c>
      <c r="E680" s="1" t="s">
        <v>4240</v>
      </c>
      <c r="F680" s="1" t="s">
        <v>4241</v>
      </c>
      <c r="G680" s="1" t="s">
        <v>1232</v>
      </c>
      <c r="H680" s="1" t="s">
        <v>4382</v>
      </c>
      <c r="I680" s="1" t="s">
        <v>2685</v>
      </c>
      <c r="J680" s="1" t="s">
        <v>1353</v>
      </c>
      <c r="L680" s="1" t="s">
        <v>42</v>
      </c>
      <c r="M680" s="1" t="s">
        <v>23</v>
      </c>
      <c r="N680" s="1" t="s">
        <v>4394</v>
      </c>
      <c r="O680" s="1" t="s">
        <v>1237</v>
      </c>
      <c r="P680" s="1" t="s">
        <v>1259</v>
      </c>
      <c r="Q680" s="1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1" t="s">
        <v>1261</v>
      </c>
    </row>
    <row r="681" spans="1:23" x14ac:dyDescent="0.45">
      <c r="A681" s="1" t="s">
        <v>4395</v>
      </c>
      <c r="B681" s="2">
        <v>44204</v>
      </c>
      <c r="C681" s="2">
        <v>44207</v>
      </c>
      <c r="D681" s="1" t="s">
        <v>1241</v>
      </c>
      <c r="E681" s="1" t="s">
        <v>4396</v>
      </c>
      <c r="F681" s="1" t="s">
        <v>4397</v>
      </c>
      <c r="G681" s="1" t="s">
        <v>1232</v>
      </c>
      <c r="H681" s="1" t="s">
        <v>4398</v>
      </c>
      <c r="I681" s="1" t="s">
        <v>4399</v>
      </c>
      <c r="J681" s="1" t="s">
        <v>1428</v>
      </c>
      <c r="L681" s="1" t="s">
        <v>33</v>
      </c>
      <c r="M681" s="1" t="s">
        <v>21</v>
      </c>
      <c r="N681" s="1" t="s">
        <v>3748</v>
      </c>
      <c r="O681" s="1" t="s">
        <v>1249</v>
      </c>
      <c r="P681" s="1" t="s">
        <v>1250</v>
      </c>
      <c r="Q681" s="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1" t="s">
        <v>1240</v>
      </c>
    </row>
    <row r="682" spans="1:23" x14ac:dyDescent="0.45">
      <c r="A682" s="1" t="s">
        <v>4400</v>
      </c>
      <c r="B682" s="2">
        <v>44200</v>
      </c>
      <c r="C682" s="2">
        <v>44206</v>
      </c>
      <c r="D682" s="1" t="s">
        <v>1292</v>
      </c>
      <c r="E682" s="1" t="s">
        <v>3418</v>
      </c>
      <c r="F682" s="1" t="s">
        <v>2218</v>
      </c>
      <c r="G682" s="1" t="s">
        <v>1232</v>
      </c>
      <c r="H682" s="1" t="s">
        <v>4401</v>
      </c>
      <c r="I682" s="1" t="s">
        <v>2191</v>
      </c>
      <c r="J682" s="1" t="s">
        <v>2191</v>
      </c>
      <c r="L682" s="1" t="s">
        <v>33</v>
      </c>
      <c r="M682" s="1" t="s">
        <v>3</v>
      </c>
      <c r="N682" s="1" t="s">
        <v>1470</v>
      </c>
      <c r="O682" s="1" t="s">
        <v>1237</v>
      </c>
      <c r="P682" s="1" t="s">
        <v>1259</v>
      </c>
      <c r="Q682" s="1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1" t="s">
        <v>1261</v>
      </c>
    </row>
    <row r="683" spans="1:23" x14ac:dyDescent="0.45">
      <c r="A683" s="1" t="s">
        <v>4402</v>
      </c>
      <c r="B683" s="2">
        <v>44592</v>
      </c>
      <c r="C683" s="2">
        <v>44596</v>
      </c>
      <c r="D683" s="1" t="s">
        <v>1292</v>
      </c>
      <c r="E683" s="1" t="s">
        <v>3445</v>
      </c>
      <c r="F683" s="1" t="s">
        <v>3446</v>
      </c>
      <c r="G683" s="1" t="s">
        <v>1244</v>
      </c>
      <c r="H683" s="1" t="s">
        <v>4403</v>
      </c>
      <c r="I683" s="1" t="s">
        <v>3158</v>
      </c>
      <c r="J683" s="1" t="s">
        <v>1362</v>
      </c>
      <c r="L683" s="1" t="s">
        <v>36</v>
      </c>
      <c r="M683" s="1" t="s">
        <v>3</v>
      </c>
      <c r="N683" s="1" t="s">
        <v>4404</v>
      </c>
      <c r="O683" s="1" t="s">
        <v>1237</v>
      </c>
      <c r="P683" s="1" t="s">
        <v>1478</v>
      </c>
      <c r="Q683" s="1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1" t="s">
        <v>1300</v>
      </c>
    </row>
    <row r="684" spans="1:23" x14ac:dyDescent="0.45">
      <c r="A684" s="1" t="s">
        <v>4406</v>
      </c>
      <c r="B684" s="2">
        <v>43773</v>
      </c>
      <c r="C684" s="2">
        <v>43775</v>
      </c>
      <c r="D684" s="1" t="s">
        <v>1241</v>
      </c>
      <c r="E684" s="1" t="s">
        <v>4407</v>
      </c>
      <c r="F684" s="1" t="s">
        <v>4408</v>
      </c>
      <c r="G684" s="1" t="s">
        <v>1244</v>
      </c>
      <c r="H684" s="1" t="s">
        <v>4409</v>
      </c>
      <c r="I684" s="1" t="s">
        <v>1361</v>
      </c>
      <c r="J684" s="1" t="s">
        <v>1362</v>
      </c>
      <c r="L684" s="1" t="s">
        <v>36</v>
      </c>
      <c r="M684" s="1" t="s">
        <v>3</v>
      </c>
      <c r="N684" s="1" t="s">
        <v>4410</v>
      </c>
      <c r="O684" s="1" t="s">
        <v>1237</v>
      </c>
      <c r="P684" s="1" t="s">
        <v>1478</v>
      </c>
      <c r="Q684" s="1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1" t="s">
        <v>1240</v>
      </c>
    </row>
    <row r="685" spans="1:23" x14ac:dyDescent="0.45">
      <c r="A685" s="1" t="s">
        <v>4412</v>
      </c>
      <c r="B685" s="2">
        <v>44683</v>
      </c>
      <c r="C685" s="2">
        <v>44688</v>
      </c>
      <c r="D685" s="1" t="s">
        <v>1292</v>
      </c>
      <c r="E685" s="1" t="s">
        <v>3528</v>
      </c>
      <c r="F685" s="1" t="s">
        <v>3529</v>
      </c>
      <c r="G685" s="1" t="s">
        <v>1232</v>
      </c>
      <c r="H685" s="1" t="s">
        <v>4413</v>
      </c>
      <c r="I685" s="1" t="s">
        <v>1647</v>
      </c>
      <c r="J685" s="1" t="s">
        <v>38</v>
      </c>
      <c r="K685">
        <v>32216</v>
      </c>
      <c r="L685" s="1" t="s">
        <v>1235</v>
      </c>
      <c r="M685" s="1" t="s">
        <v>5</v>
      </c>
      <c r="N685" s="1" t="s">
        <v>1484</v>
      </c>
      <c r="O685" s="1" t="s">
        <v>1249</v>
      </c>
      <c r="P685" s="1" t="s">
        <v>1250</v>
      </c>
      <c r="Q685" s="1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1" t="s">
        <v>1261</v>
      </c>
    </row>
    <row r="686" spans="1:23" x14ac:dyDescent="0.45">
      <c r="A686" s="1" t="s">
        <v>4414</v>
      </c>
      <c r="B686" s="2">
        <v>43638</v>
      </c>
      <c r="C686" s="2">
        <v>43643</v>
      </c>
      <c r="D686" s="1" t="s">
        <v>1292</v>
      </c>
      <c r="E686" s="1" t="s">
        <v>4415</v>
      </c>
      <c r="F686" s="1" t="s">
        <v>4416</v>
      </c>
      <c r="G686" s="1" t="s">
        <v>1232</v>
      </c>
      <c r="H686" s="1" t="s">
        <v>1489</v>
      </c>
      <c r="I686" s="1" t="s">
        <v>1257</v>
      </c>
      <c r="J686" s="1" t="s">
        <v>1247</v>
      </c>
      <c r="L686" s="1" t="s">
        <v>42</v>
      </c>
      <c r="M686" s="1" t="s">
        <v>25</v>
      </c>
      <c r="N686" s="1" t="s">
        <v>2729</v>
      </c>
      <c r="O686" s="1" t="s">
        <v>1237</v>
      </c>
      <c r="P686" s="1" t="s">
        <v>1275</v>
      </c>
      <c r="Q686" s="1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1" t="s">
        <v>1300</v>
      </c>
    </row>
    <row r="687" spans="1:23" x14ac:dyDescent="0.45">
      <c r="A687" s="1" t="s">
        <v>4417</v>
      </c>
      <c r="B687" s="2">
        <v>44463</v>
      </c>
      <c r="C687" s="2">
        <v>44463</v>
      </c>
      <c r="D687" s="1" t="s">
        <v>1229</v>
      </c>
      <c r="E687" s="1" t="s">
        <v>4418</v>
      </c>
      <c r="F687" s="1" t="s">
        <v>4419</v>
      </c>
      <c r="G687" s="1" t="s">
        <v>1244</v>
      </c>
      <c r="H687" s="1" t="s">
        <v>4420</v>
      </c>
      <c r="I687" s="1" t="s">
        <v>4421</v>
      </c>
      <c r="J687" s="1" t="s">
        <v>1390</v>
      </c>
      <c r="L687" s="1" t="s">
        <v>11</v>
      </c>
      <c r="M687" s="1" t="s">
        <v>11</v>
      </c>
      <c r="N687" s="1" t="s">
        <v>4422</v>
      </c>
      <c r="O687" s="1" t="s">
        <v>1307</v>
      </c>
      <c r="P687" s="1" t="s">
        <v>1355</v>
      </c>
      <c r="Q687" s="1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1" t="s">
        <v>1240</v>
      </c>
    </row>
    <row r="688" spans="1:23" x14ac:dyDescent="0.45">
      <c r="A688" s="1" t="s">
        <v>4424</v>
      </c>
      <c r="B688" s="2">
        <v>44073</v>
      </c>
      <c r="C688" s="2">
        <v>44076</v>
      </c>
      <c r="D688" s="1" t="s">
        <v>1241</v>
      </c>
      <c r="E688" s="1" t="s">
        <v>4425</v>
      </c>
      <c r="F688" s="1" t="s">
        <v>4426</v>
      </c>
      <c r="G688" s="1" t="s">
        <v>1244</v>
      </c>
      <c r="H688" s="1" t="s">
        <v>4427</v>
      </c>
      <c r="I688" s="1" t="s">
        <v>1902</v>
      </c>
      <c r="J688" s="1" t="s">
        <v>1267</v>
      </c>
      <c r="L688" s="1" t="s">
        <v>36</v>
      </c>
      <c r="M688" s="1" t="s">
        <v>3</v>
      </c>
      <c r="N688" s="1" t="s">
        <v>4428</v>
      </c>
      <c r="O688" s="1" t="s">
        <v>1249</v>
      </c>
      <c r="P688" s="1" t="s">
        <v>1298</v>
      </c>
      <c r="Q688" s="1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1" t="s">
        <v>1261</v>
      </c>
    </row>
    <row r="689" spans="1:23" x14ac:dyDescent="0.45">
      <c r="A689" s="1" t="s">
        <v>3469</v>
      </c>
      <c r="B689" s="2">
        <v>44364</v>
      </c>
      <c r="C689" s="2">
        <v>44366</v>
      </c>
      <c r="D689" s="1" t="s">
        <v>1253</v>
      </c>
      <c r="E689" s="1" t="s">
        <v>3177</v>
      </c>
      <c r="F689" s="1" t="s">
        <v>3178</v>
      </c>
      <c r="G689" s="1" t="s">
        <v>1232</v>
      </c>
      <c r="H689" s="1" t="s">
        <v>3470</v>
      </c>
      <c r="I689" s="1" t="s">
        <v>1361</v>
      </c>
      <c r="J689" s="1" t="s">
        <v>1362</v>
      </c>
      <c r="L689" s="1" t="s">
        <v>36</v>
      </c>
      <c r="M689" s="1" t="s">
        <v>3</v>
      </c>
      <c r="N689" s="1" t="s">
        <v>4429</v>
      </c>
      <c r="O689" s="1" t="s">
        <v>1249</v>
      </c>
      <c r="P689" s="1" t="s">
        <v>1250</v>
      </c>
      <c r="Q689" s="1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1" t="s">
        <v>1300</v>
      </c>
    </row>
    <row r="690" spans="1:23" x14ac:dyDescent="0.45">
      <c r="A690" s="1" t="s">
        <v>4430</v>
      </c>
      <c r="B690" s="2">
        <v>44764</v>
      </c>
      <c r="C690" s="2">
        <v>44768</v>
      </c>
      <c r="D690" s="1" t="s">
        <v>1241</v>
      </c>
      <c r="E690" s="1" t="s">
        <v>4431</v>
      </c>
      <c r="F690" s="1" t="s">
        <v>4432</v>
      </c>
      <c r="G690" s="1" t="s">
        <v>1244</v>
      </c>
      <c r="H690" s="1" t="s">
        <v>1314</v>
      </c>
      <c r="I690" s="1" t="s">
        <v>1305</v>
      </c>
      <c r="J690" s="1" t="s">
        <v>38</v>
      </c>
      <c r="K690">
        <v>94521</v>
      </c>
      <c r="L690" s="1" t="s">
        <v>1235</v>
      </c>
      <c r="M690" s="1" t="s">
        <v>9</v>
      </c>
      <c r="N690" s="1" t="s">
        <v>4433</v>
      </c>
      <c r="O690" s="1" t="s">
        <v>1237</v>
      </c>
      <c r="P690" s="1" t="s">
        <v>1259</v>
      </c>
      <c r="Q690" s="1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1" t="s">
        <v>1300</v>
      </c>
    </row>
    <row r="691" spans="1:23" x14ac:dyDescent="0.45">
      <c r="A691" s="1" t="s">
        <v>4435</v>
      </c>
      <c r="B691" s="2">
        <v>44183</v>
      </c>
      <c r="C691" s="2">
        <v>44187</v>
      </c>
      <c r="D691" s="1" t="s">
        <v>1241</v>
      </c>
      <c r="E691" s="1" t="s">
        <v>3020</v>
      </c>
      <c r="F691" s="1" t="s">
        <v>3021</v>
      </c>
      <c r="G691" s="1" t="s">
        <v>1232</v>
      </c>
      <c r="H691" s="1" t="s">
        <v>4436</v>
      </c>
      <c r="I691" s="1" t="s">
        <v>2087</v>
      </c>
      <c r="J691" s="1" t="s">
        <v>1353</v>
      </c>
      <c r="L691" s="1" t="s">
        <v>42</v>
      </c>
      <c r="M691" s="1" t="s">
        <v>23</v>
      </c>
      <c r="N691" s="1" t="s">
        <v>4437</v>
      </c>
      <c r="O691" s="1" t="s">
        <v>1237</v>
      </c>
      <c r="P691" s="1" t="s">
        <v>1259</v>
      </c>
      <c r="Q691" s="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1" t="s">
        <v>1300</v>
      </c>
    </row>
    <row r="692" spans="1:23" x14ac:dyDescent="0.45">
      <c r="A692" s="1" t="s">
        <v>4438</v>
      </c>
      <c r="B692" s="2">
        <v>44464</v>
      </c>
      <c r="C692" s="2">
        <v>44470</v>
      </c>
      <c r="D692" s="1" t="s">
        <v>1292</v>
      </c>
      <c r="E692" s="1" t="s">
        <v>4439</v>
      </c>
      <c r="F692" s="1" t="s">
        <v>4440</v>
      </c>
      <c r="G692" s="1" t="s">
        <v>1244</v>
      </c>
      <c r="H692" s="1" t="s">
        <v>4441</v>
      </c>
      <c r="I692" s="1" t="s">
        <v>4442</v>
      </c>
      <c r="J692" s="1" t="s">
        <v>1783</v>
      </c>
      <c r="L692" s="1" t="s">
        <v>11</v>
      </c>
      <c r="M692" s="1" t="s">
        <v>11</v>
      </c>
      <c r="N692" s="1" t="s">
        <v>4443</v>
      </c>
      <c r="O692" s="1" t="s">
        <v>1237</v>
      </c>
      <c r="P692" s="1" t="s">
        <v>1238</v>
      </c>
      <c r="Q692" s="1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1" t="s">
        <v>1310</v>
      </c>
    </row>
    <row r="693" spans="1:23" x14ac:dyDescent="0.45">
      <c r="A693" s="1" t="s">
        <v>4444</v>
      </c>
      <c r="B693" s="2">
        <v>44644</v>
      </c>
      <c r="C693" s="2">
        <v>44648</v>
      </c>
      <c r="D693" s="1" t="s">
        <v>1292</v>
      </c>
      <c r="E693" s="1" t="s">
        <v>1858</v>
      </c>
      <c r="F693" s="1" t="s">
        <v>1859</v>
      </c>
      <c r="G693" s="1" t="s">
        <v>1232</v>
      </c>
      <c r="H693" s="1" t="s">
        <v>1426</v>
      </c>
      <c r="I693" s="1" t="s">
        <v>1427</v>
      </c>
      <c r="J693" s="1" t="s">
        <v>1428</v>
      </c>
      <c r="L693" s="1" t="s">
        <v>33</v>
      </c>
      <c r="M693" s="1" t="s">
        <v>21</v>
      </c>
      <c r="N693" s="1" t="s">
        <v>4445</v>
      </c>
      <c r="O693" s="1" t="s">
        <v>1249</v>
      </c>
      <c r="P693" s="1" t="s">
        <v>1298</v>
      </c>
      <c r="Q693" s="1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1" t="s">
        <v>1300</v>
      </c>
    </row>
    <row r="694" spans="1:23" x14ac:dyDescent="0.45">
      <c r="A694" s="1" t="s">
        <v>4446</v>
      </c>
      <c r="B694" s="2">
        <v>44660</v>
      </c>
      <c r="C694" s="2">
        <v>44667</v>
      </c>
      <c r="D694" s="1" t="s">
        <v>1292</v>
      </c>
      <c r="E694" s="1" t="s">
        <v>2468</v>
      </c>
      <c r="F694" s="1" t="s">
        <v>2469</v>
      </c>
      <c r="G694" s="1" t="s">
        <v>1244</v>
      </c>
      <c r="H694" s="1" t="s">
        <v>4447</v>
      </c>
      <c r="I694" s="1" t="s">
        <v>1752</v>
      </c>
      <c r="J694" s="1" t="s">
        <v>38</v>
      </c>
      <c r="K694">
        <v>30076</v>
      </c>
      <c r="L694" s="1" t="s">
        <v>1235</v>
      </c>
      <c r="M694" s="1" t="s">
        <v>5</v>
      </c>
      <c r="N694" s="1" t="s">
        <v>2572</v>
      </c>
      <c r="O694" s="1" t="s">
        <v>1307</v>
      </c>
      <c r="P694" s="1" t="s">
        <v>1308</v>
      </c>
      <c r="Q694" s="1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1" t="s">
        <v>1310</v>
      </c>
    </row>
    <row r="695" spans="1:23" x14ac:dyDescent="0.45">
      <c r="A695" s="1" t="s">
        <v>4448</v>
      </c>
      <c r="B695" s="2">
        <v>43802</v>
      </c>
      <c r="C695" s="2">
        <v>43802</v>
      </c>
      <c r="D695" s="1" t="s">
        <v>1229</v>
      </c>
      <c r="E695" s="1" t="s">
        <v>4449</v>
      </c>
      <c r="F695" s="1" t="s">
        <v>4450</v>
      </c>
      <c r="G695" s="1" t="s">
        <v>1244</v>
      </c>
      <c r="H695" s="1" t="s">
        <v>2179</v>
      </c>
      <c r="I695" s="1" t="s">
        <v>2179</v>
      </c>
      <c r="J695" s="1" t="s">
        <v>1267</v>
      </c>
      <c r="L695" s="1" t="s">
        <v>36</v>
      </c>
      <c r="M695" s="1" t="s">
        <v>3</v>
      </c>
      <c r="N695" s="1" t="s">
        <v>4451</v>
      </c>
      <c r="O695" s="1" t="s">
        <v>1237</v>
      </c>
      <c r="P695" s="1" t="s">
        <v>1259</v>
      </c>
      <c r="Q695" s="1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1" t="s">
        <v>1261</v>
      </c>
    </row>
    <row r="696" spans="1:23" x14ac:dyDescent="0.45">
      <c r="A696" s="1" t="s">
        <v>4452</v>
      </c>
      <c r="B696" s="2">
        <v>44709</v>
      </c>
      <c r="C696" s="2">
        <v>44713</v>
      </c>
      <c r="D696" s="1" t="s">
        <v>1292</v>
      </c>
      <c r="E696" s="1" t="s">
        <v>2388</v>
      </c>
      <c r="F696" s="1" t="s">
        <v>2389</v>
      </c>
      <c r="G696" s="1" t="s">
        <v>1265</v>
      </c>
      <c r="H696" s="1" t="s">
        <v>4453</v>
      </c>
      <c r="I696" s="1" t="s">
        <v>3234</v>
      </c>
      <c r="J696" s="1" t="s">
        <v>1462</v>
      </c>
      <c r="L696" s="1" t="s">
        <v>42</v>
      </c>
      <c r="M696" s="1" t="s">
        <v>19</v>
      </c>
      <c r="N696" s="1" t="s">
        <v>3754</v>
      </c>
      <c r="O696" s="1" t="s">
        <v>1249</v>
      </c>
      <c r="P696" s="1" t="s">
        <v>1250</v>
      </c>
      <c r="Q696" s="1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1" t="s">
        <v>1300</v>
      </c>
    </row>
    <row r="697" spans="1:23" x14ac:dyDescent="0.45">
      <c r="A697" s="1" t="s">
        <v>4454</v>
      </c>
      <c r="B697" s="2">
        <v>44726</v>
      </c>
      <c r="C697" s="2">
        <v>44729</v>
      </c>
      <c r="D697" s="1" t="s">
        <v>1241</v>
      </c>
      <c r="E697" s="1" t="s">
        <v>3854</v>
      </c>
      <c r="F697" s="1" t="s">
        <v>3855</v>
      </c>
      <c r="G697" s="1" t="s">
        <v>1232</v>
      </c>
      <c r="H697" s="1" t="s">
        <v>4455</v>
      </c>
      <c r="I697" s="1" t="s">
        <v>1757</v>
      </c>
      <c r="J697" s="1" t="s">
        <v>1267</v>
      </c>
      <c r="L697" s="1" t="s">
        <v>36</v>
      </c>
      <c r="M697" s="1" t="s">
        <v>3</v>
      </c>
      <c r="N697" s="1" t="s">
        <v>4456</v>
      </c>
      <c r="O697" s="1" t="s">
        <v>1249</v>
      </c>
      <c r="P697" s="1" t="s">
        <v>1298</v>
      </c>
      <c r="Q697" s="1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1" t="s">
        <v>1300</v>
      </c>
    </row>
    <row r="698" spans="1:23" x14ac:dyDescent="0.45">
      <c r="A698" s="1" t="s">
        <v>4458</v>
      </c>
      <c r="B698" s="2">
        <v>43781</v>
      </c>
      <c r="C698" s="2">
        <v>43785</v>
      </c>
      <c r="D698" s="1" t="s">
        <v>1292</v>
      </c>
      <c r="E698" s="1" t="s">
        <v>4459</v>
      </c>
      <c r="F698" s="1" t="s">
        <v>4320</v>
      </c>
      <c r="G698" s="1" t="s">
        <v>1232</v>
      </c>
      <c r="H698" s="1" t="s">
        <v>4460</v>
      </c>
      <c r="I698" s="1" t="s">
        <v>4461</v>
      </c>
      <c r="J698" s="1" t="s">
        <v>4462</v>
      </c>
      <c r="L698" s="1" t="s">
        <v>11</v>
      </c>
      <c r="M698" s="1" t="s">
        <v>11</v>
      </c>
      <c r="N698" s="1" t="s">
        <v>4463</v>
      </c>
      <c r="O698" s="1" t="s">
        <v>1249</v>
      </c>
      <c r="P698" s="1" t="s">
        <v>1545</v>
      </c>
      <c r="Q698" s="1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1" t="s">
        <v>1300</v>
      </c>
    </row>
    <row r="699" spans="1:23" x14ac:dyDescent="0.45">
      <c r="A699" s="1" t="s">
        <v>4465</v>
      </c>
      <c r="B699" s="2">
        <v>44347</v>
      </c>
      <c r="C699" s="2">
        <v>44352</v>
      </c>
      <c r="D699" s="1" t="s">
        <v>1292</v>
      </c>
      <c r="E699" s="1" t="s">
        <v>1540</v>
      </c>
      <c r="F699" s="1" t="s">
        <v>1541</v>
      </c>
      <c r="G699" s="1" t="s">
        <v>1244</v>
      </c>
      <c r="H699" s="1" t="s">
        <v>4466</v>
      </c>
      <c r="I699" s="1" t="s">
        <v>2400</v>
      </c>
      <c r="J699" s="1" t="s">
        <v>1353</v>
      </c>
      <c r="L699" s="1" t="s">
        <v>42</v>
      </c>
      <c r="M699" s="1" t="s">
        <v>23</v>
      </c>
      <c r="N699" s="1" t="s">
        <v>4467</v>
      </c>
      <c r="O699" s="1" t="s">
        <v>1249</v>
      </c>
      <c r="P699" s="1" t="s">
        <v>1298</v>
      </c>
      <c r="Q699" s="1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1" t="s">
        <v>1300</v>
      </c>
    </row>
    <row r="700" spans="1:23" x14ac:dyDescent="0.45">
      <c r="A700" s="1" t="s">
        <v>329</v>
      </c>
      <c r="B700" s="2">
        <v>44610</v>
      </c>
      <c r="C700" s="2">
        <v>44613</v>
      </c>
      <c r="D700" s="1" t="s">
        <v>1253</v>
      </c>
      <c r="E700" s="1" t="s">
        <v>4469</v>
      </c>
      <c r="F700" s="1" t="s">
        <v>4470</v>
      </c>
      <c r="G700" s="1" t="s">
        <v>1265</v>
      </c>
      <c r="H700" s="1" t="s">
        <v>4471</v>
      </c>
      <c r="I700" s="1" t="s">
        <v>2262</v>
      </c>
      <c r="J700" s="1" t="s">
        <v>38</v>
      </c>
      <c r="K700">
        <v>45373</v>
      </c>
      <c r="L700" s="1" t="s">
        <v>1235</v>
      </c>
      <c r="M700" s="1" t="s">
        <v>7</v>
      </c>
      <c r="N700" s="1" t="s">
        <v>4218</v>
      </c>
      <c r="O700" s="1" t="s">
        <v>1249</v>
      </c>
      <c r="P700" s="1" t="s">
        <v>1250</v>
      </c>
      <c r="Q700" s="1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1" t="s">
        <v>1300</v>
      </c>
    </row>
    <row r="701" spans="1:23" x14ac:dyDescent="0.45">
      <c r="A701" s="1" t="s">
        <v>4472</v>
      </c>
      <c r="B701" s="2">
        <v>43694</v>
      </c>
      <c r="C701" s="2">
        <v>43696</v>
      </c>
      <c r="D701" s="1" t="s">
        <v>1253</v>
      </c>
      <c r="E701" s="1" t="s">
        <v>4473</v>
      </c>
      <c r="F701" s="1" t="s">
        <v>3188</v>
      </c>
      <c r="G701" s="1" t="s">
        <v>1244</v>
      </c>
      <c r="H701" s="1" t="s">
        <v>4474</v>
      </c>
      <c r="I701" s="1" t="s">
        <v>4474</v>
      </c>
      <c r="J701" s="1" t="s">
        <v>2503</v>
      </c>
      <c r="L701" s="1" t="s">
        <v>1337</v>
      </c>
      <c r="M701" s="1" t="s">
        <v>1337</v>
      </c>
      <c r="N701" s="1" t="s">
        <v>4475</v>
      </c>
      <c r="O701" s="1" t="s">
        <v>1249</v>
      </c>
      <c r="P701" s="1" t="s">
        <v>1250</v>
      </c>
      <c r="Q701" s="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1" t="s">
        <v>1240</v>
      </c>
    </row>
    <row r="702" spans="1:23" x14ac:dyDescent="0.45">
      <c r="A702" s="1" t="s">
        <v>4477</v>
      </c>
      <c r="B702" s="2">
        <v>43896</v>
      </c>
      <c r="C702" s="2">
        <v>43901</v>
      </c>
      <c r="D702" s="1" t="s">
        <v>1292</v>
      </c>
      <c r="E702" s="1" t="s">
        <v>4478</v>
      </c>
      <c r="F702" s="1" t="s">
        <v>4479</v>
      </c>
      <c r="G702" s="1" t="s">
        <v>1232</v>
      </c>
      <c r="H702" s="1" t="s">
        <v>3022</v>
      </c>
      <c r="I702" s="1" t="s">
        <v>1435</v>
      </c>
      <c r="J702" s="1" t="s">
        <v>1436</v>
      </c>
      <c r="L702" s="1" t="s">
        <v>33</v>
      </c>
      <c r="M702" s="1" t="s">
        <v>3</v>
      </c>
      <c r="N702" s="1" t="s">
        <v>4480</v>
      </c>
      <c r="O702" s="1" t="s">
        <v>1307</v>
      </c>
      <c r="P702" s="1" t="s">
        <v>1355</v>
      </c>
      <c r="Q702" s="1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1" t="s">
        <v>1300</v>
      </c>
    </row>
    <row r="703" spans="1:23" x14ac:dyDescent="0.45">
      <c r="A703" s="1" t="s">
        <v>4481</v>
      </c>
      <c r="B703" s="2">
        <v>44137</v>
      </c>
      <c r="C703" s="2">
        <v>44139</v>
      </c>
      <c r="D703" s="1" t="s">
        <v>1253</v>
      </c>
      <c r="E703" s="1" t="s">
        <v>2762</v>
      </c>
      <c r="F703" s="1" t="s">
        <v>2763</v>
      </c>
      <c r="G703" s="1" t="s">
        <v>1265</v>
      </c>
      <c r="H703" s="1" t="s">
        <v>1233</v>
      </c>
      <c r="I703" s="1" t="s">
        <v>1234</v>
      </c>
      <c r="J703" s="1" t="s">
        <v>38</v>
      </c>
      <c r="K703">
        <v>10011</v>
      </c>
      <c r="L703" s="1" t="s">
        <v>1235</v>
      </c>
      <c r="M703" s="1" t="s">
        <v>7</v>
      </c>
      <c r="N703" s="1" t="s">
        <v>4482</v>
      </c>
      <c r="O703" s="1" t="s">
        <v>1249</v>
      </c>
      <c r="P703" s="1" t="s">
        <v>1250</v>
      </c>
      <c r="Q703" s="1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1" t="s">
        <v>1261</v>
      </c>
    </row>
    <row r="704" spans="1:23" x14ac:dyDescent="0.45">
      <c r="A704" s="1" t="s">
        <v>4484</v>
      </c>
      <c r="B704" s="2">
        <v>44779</v>
      </c>
      <c r="C704" s="2">
        <v>44779</v>
      </c>
      <c r="D704" s="1" t="s">
        <v>1229</v>
      </c>
      <c r="E704" s="1" t="s">
        <v>1884</v>
      </c>
      <c r="F704" s="1" t="s">
        <v>1885</v>
      </c>
      <c r="G704" s="1" t="s">
        <v>1244</v>
      </c>
      <c r="H704" s="1" t="s">
        <v>4485</v>
      </c>
      <c r="I704" s="1" t="s">
        <v>4486</v>
      </c>
      <c r="J704" s="1" t="s">
        <v>4487</v>
      </c>
      <c r="L704" s="1" t="s">
        <v>36</v>
      </c>
      <c r="M704" s="1" t="s">
        <v>21</v>
      </c>
      <c r="N704" s="1" t="s">
        <v>4488</v>
      </c>
      <c r="O704" s="1" t="s">
        <v>1237</v>
      </c>
      <c r="P704" s="1" t="s">
        <v>1275</v>
      </c>
      <c r="Q704" s="1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1" t="s">
        <v>1261</v>
      </c>
    </row>
    <row r="705" spans="1:23" x14ac:dyDescent="0.45">
      <c r="A705" s="1" t="s">
        <v>4489</v>
      </c>
      <c r="B705" s="2">
        <v>44730</v>
      </c>
      <c r="C705" s="2">
        <v>44733</v>
      </c>
      <c r="D705" s="1" t="s">
        <v>1253</v>
      </c>
      <c r="E705" s="1" t="s">
        <v>4490</v>
      </c>
      <c r="F705" s="1" t="s">
        <v>4491</v>
      </c>
      <c r="G705" s="1" t="s">
        <v>1232</v>
      </c>
      <c r="H705" s="1" t="s">
        <v>4492</v>
      </c>
      <c r="I705" s="1" t="s">
        <v>4493</v>
      </c>
      <c r="J705" s="1" t="s">
        <v>3493</v>
      </c>
      <c r="L705" s="1" t="s">
        <v>1337</v>
      </c>
      <c r="M705" s="1" t="s">
        <v>1337</v>
      </c>
      <c r="N705" s="1" t="s">
        <v>4494</v>
      </c>
      <c r="O705" s="1" t="s">
        <v>1249</v>
      </c>
      <c r="P705" s="1" t="s">
        <v>1545</v>
      </c>
      <c r="Q705" s="1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1" t="s">
        <v>1300</v>
      </c>
    </row>
    <row r="706" spans="1:23" x14ac:dyDescent="0.45">
      <c r="A706" s="1" t="s">
        <v>4495</v>
      </c>
      <c r="B706" s="2">
        <v>44926</v>
      </c>
      <c r="C706" s="2">
        <v>44927</v>
      </c>
      <c r="D706" s="1" t="s">
        <v>1253</v>
      </c>
      <c r="E706" s="1" t="s">
        <v>4496</v>
      </c>
      <c r="F706" s="1" t="s">
        <v>4497</v>
      </c>
      <c r="G706" s="1" t="s">
        <v>1244</v>
      </c>
      <c r="H706" s="1" t="s">
        <v>2243</v>
      </c>
      <c r="I706" s="1" t="s">
        <v>2243</v>
      </c>
      <c r="J706" s="1" t="s">
        <v>1530</v>
      </c>
      <c r="L706" s="1" t="s">
        <v>42</v>
      </c>
      <c r="M706" s="1" t="s">
        <v>27</v>
      </c>
      <c r="N706" s="1" t="s">
        <v>2074</v>
      </c>
      <c r="O706" s="1" t="s">
        <v>1249</v>
      </c>
      <c r="P706" s="1" t="s">
        <v>1545</v>
      </c>
      <c r="Q706" s="1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1" t="s">
        <v>1300</v>
      </c>
    </row>
    <row r="707" spans="1:23" x14ac:dyDescent="0.45">
      <c r="A707" s="1" t="s">
        <v>4498</v>
      </c>
      <c r="B707" s="2">
        <v>44098</v>
      </c>
      <c r="C707" s="2">
        <v>44102</v>
      </c>
      <c r="D707" s="1" t="s">
        <v>1241</v>
      </c>
      <c r="E707" s="1" t="s">
        <v>4499</v>
      </c>
      <c r="F707" s="1" t="s">
        <v>4500</v>
      </c>
      <c r="G707" s="1" t="s">
        <v>1265</v>
      </c>
      <c r="H707" s="1" t="s">
        <v>2678</v>
      </c>
      <c r="I707" s="1" t="s">
        <v>2678</v>
      </c>
      <c r="J707" s="1" t="s">
        <v>1721</v>
      </c>
      <c r="L707" s="1" t="s">
        <v>33</v>
      </c>
      <c r="M707" s="1" t="s">
        <v>3</v>
      </c>
      <c r="N707" s="1" t="s">
        <v>4501</v>
      </c>
      <c r="O707" s="1" t="s">
        <v>1237</v>
      </c>
      <c r="P707" s="1" t="s">
        <v>1275</v>
      </c>
      <c r="Q707" s="1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1" t="s">
        <v>1261</v>
      </c>
    </row>
    <row r="708" spans="1:23" x14ac:dyDescent="0.45">
      <c r="A708" s="1" t="s">
        <v>4502</v>
      </c>
      <c r="B708" s="2">
        <v>44245</v>
      </c>
      <c r="C708" s="2">
        <v>44250</v>
      </c>
      <c r="D708" s="1" t="s">
        <v>1241</v>
      </c>
      <c r="E708" s="1" t="s">
        <v>4503</v>
      </c>
      <c r="F708" s="1" t="s">
        <v>3026</v>
      </c>
      <c r="G708" s="1" t="s">
        <v>1232</v>
      </c>
      <c r="H708" s="1" t="s">
        <v>1881</v>
      </c>
      <c r="I708" s="1" t="s">
        <v>1881</v>
      </c>
      <c r="J708" s="1" t="s">
        <v>1502</v>
      </c>
      <c r="L708" s="1" t="s">
        <v>11</v>
      </c>
      <c r="M708" s="1" t="s">
        <v>11</v>
      </c>
      <c r="N708" s="1" t="s">
        <v>4504</v>
      </c>
      <c r="O708" s="1" t="s">
        <v>1249</v>
      </c>
      <c r="P708" s="1" t="s">
        <v>1298</v>
      </c>
      <c r="Q708" s="1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1" t="s">
        <v>1261</v>
      </c>
    </row>
    <row r="709" spans="1:23" x14ac:dyDescent="0.45">
      <c r="A709" s="1" t="s">
        <v>4506</v>
      </c>
      <c r="B709" s="2">
        <v>44869</v>
      </c>
      <c r="C709" s="2">
        <v>44871</v>
      </c>
      <c r="D709" s="1" t="s">
        <v>1253</v>
      </c>
      <c r="E709" s="1" t="s">
        <v>4507</v>
      </c>
      <c r="F709" s="1" t="s">
        <v>4508</v>
      </c>
      <c r="G709" s="1" t="s">
        <v>1265</v>
      </c>
      <c r="H709" s="1" t="s">
        <v>2069</v>
      </c>
      <c r="I709" s="1" t="s">
        <v>1305</v>
      </c>
      <c r="J709" s="1" t="s">
        <v>38</v>
      </c>
      <c r="K709">
        <v>92037</v>
      </c>
      <c r="L709" s="1" t="s">
        <v>1235</v>
      </c>
      <c r="M709" s="1" t="s">
        <v>9</v>
      </c>
      <c r="N709" s="1" t="s">
        <v>4509</v>
      </c>
      <c r="O709" s="1" t="s">
        <v>1249</v>
      </c>
      <c r="P709" s="1" t="s">
        <v>1298</v>
      </c>
      <c r="Q709" s="1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1" t="s">
        <v>1261</v>
      </c>
    </row>
    <row r="710" spans="1:23" x14ac:dyDescent="0.45">
      <c r="A710" s="1" t="s">
        <v>4511</v>
      </c>
      <c r="B710" s="2">
        <v>44091</v>
      </c>
      <c r="C710" s="2">
        <v>44095</v>
      </c>
      <c r="D710" s="1" t="s">
        <v>1292</v>
      </c>
      <c r="E710" s="1" t="s">
        <v>4512</v>
      </c>
      <c r="F710" s="1" t="s">
        <v>3721</v>
      </c>
      <c r="G710" s="1" t="s">
        <v>1232</v>
      </c>
      <c r="H710" s="1" t="s">
        <v>1796</v>
      </c>
      <c r="I710" s="1" t="s">
        <v>1797</v>
      </c>
      <c r="J710" s="1" t="s">
        <v>38</v>
      </c>
      <c r="K710">
        <v>19140</v>
      </c>
      <c r="L710" s="1" t="s">
        <v>1235</v>
      </c>
      <c r="M710" s="1" t="s">
        <v>7</v>
      </c>
      <c r="N710" s="1" t="s">
        <v>2185</v>
      </c>
      <c r="O710" s="1" t="s">
        <v>1249</v>
      </c>
      <c r="P710" s="1" t="s">
        <v>1545</v>
      </c>
      <c r="Q710" s="1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1" t="s">
        <v>1261</v>
      </c>
    </row>
    <row r="711" spans="1:23" x14ac:dyDescent="0.45">
      <c r="A711" s="1" t="s">
        <v>4513</v>
      </c>
      <c r="B711" s="2">
        <v>44889</v>
      </c>
      <c r="C711" s="2">
        <v>44891</v>
      </c>
      <c r="D711" s="1" t="s">
        <v>1253</v>
      </c>
      <c r="E711" s="1" t="s">
        <v>4514</v>
      </c>
      <c r="F711" s="1" t="s">
        <v>4515</v>
      </c>
      <c r="G711" s="1" t="s">
        <v>1244</v>
      </c>
      <c r="H711" s="1" t="s">
        <v>1886</v>
      </c>
      <c r="I711" s="1" t="s">
        <v>1640</v>
      </c>
      <c r="J711" s="1" t="s">
        <v>1247</v>
      </c>
      <c r="L711" s="1" t="s">
        <v>42</v>
      </c>
      <c r="M711" s="1" t="s">
        <v>25</v>
      </c>
      <c r="N711" s="1" t="s">
        <v>1746</v>
      </c>
      <c r="O711" s="1" t="s">
        <v>1237</v>
      </c>
      <c r="P711" s="1" t="s">
        <v>1259</v>
      </c>
      <c r="Q711" s="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1" t="s">
        <v>1261</v>
      </c>
    </row>
    <row r="712" spans="1:23" x14ac:dyDescent="0.45">
      <c r="A712" s="1" t="s">
        <v>4516</v>
      </c>
      <c r="B712" s="2">
        <v>44827</v>
      </c>
      <c r="C712" s="2">
        <v>44833</v>
      </c>
      <c r="D712" s="1" t="s">
        <v>1292</v>
      </c>
      <c r="E712" s="1" t="s">
        <v>4517</v>
      </c>
      <c r="F712" s="1" t="s">
        <v>4518</v>
      </c>
      <c r="G712" s="1" t="s">
        <v>1265</v>
      </c>
      <c r="H712" s="1" t="s">
        <v>2415</v>
      </c>
      <c r="I712" s="1" t="s">
        <v>1850</v>
      </c>
      <c r="J712" s="1" t="s">
        <v>1851</v>
      </c>
      <c r="L712" s="1" t="s">
        <v>42</v>
      </c>
      <c r="M712" s="1" t="s">
        <v>27</v>
      </c>
      <c r="N712" s="1" t="s">
        <v>2527</v>
      </c>
      <c r="O712" s="1" t="s">
        <v>1249</v>
      </c>
      <c r="P712" s="1" t="s">
        <v>1250</v>
      </c>
      <c r="Q712" s="1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1" t="s">
        <v>1261</v>
      </c>
    </row>
    <row r="713" spans="1:23" x14ac:dyDescent="0.45">
      <c r="A713" s="1" t="s">
        <v>4519</v>
      </c>
      <c r="B713" s="2">
        <v>44869</v>
      </c>
      <c r="C713" s="2">
        <v>44872</v>
      </c>
      <c r="D713" s="1" t="s">
        <v>1253</v>
      </c>
      <c r="E713" s="1" t="s">
        <v>4520</v>
      </c>
      <c r="F713" s="1" t="s">
        <v>4521</v>
      </c>
      <c r="G713" s="1" t="s">
        <v>1244</v>
      </c>
      <c r="H713" s="1" t="s">
        <v>4522</v>
      </c>
      <c r="I713" s="1" t="s">
        <v>1893</v>
      </c>
      <c r="J713" s="1" t="s">
        <v>1362</v>
      </c>
      <c r="L713" s="1" t="s">
        <v>36</v>
      </c>
      <c r="M713" s="1" t="s">
        <v>3</v>
      </c>
      <c r="N713" s="1" t="s">
        <v>4523</v>
      </c>
      <c r="O713" s="1" t="s">
        <v>1237</v>
      </c>
      <c r="P713" s="1" t="s">
        <v>1478</v>
      </c>
      <c r="Q713" s="1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1" t="s">
        <v>1240</v>
      </c>
    </row>
    <row r="714" spans="1:23" x14ac:dyDescent="0.45">
      <c r="A714" s="1" t="s">
        <v>4525</v>
      </c>
      <c r="B714" s="2">
        <v>44805</v>
      </c>
      <c r="C714" s="2">
        <v>44808</v>
      </c>
      <c r="D714" s="1" t="s">
        <v>1253</v>
      </c>
      <c r="E714" s="1" t="s">
        <v>1440</v>
      </c>
      <c r="F714" s="1" t="s">
        <v>1441</v>
      </c>
      <c r="G714" s="1" t="s">
        <v>1244</v>
      </c>
      <c r="H714" s="1" t="s">
        <v>1245</v>
      </c>
      <c r="I714" s="1" t="s">
        <v>1246</v>
      </c>
      <c r="J714" s="1" t="s">
        <v>1247</v>
      </c>
      <c r="L714" s="1" t="s">
        <v>42</v>
      </c>
      <c r="M714" s="1" t="s">
        <v>25</v>
      </c>
      <c r="N714" s="1" t="s">
        <v>1957</v>
      </c>
      <c r="O714" s="1" t="s">
        <v>1307</v>
      </c>
      <c r="P714" s="1" t="s">
        <v>1355</v>
      </c>
      <c r="Q714" s="1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1" t="s">
        <v>1261</v>
      </c>
    </row>
    <row r="715" spans="1:23" x14ac:dyDescent="0.45">
      <c r="A715" s="1" t="s">
        <v>4526</v>
      </c>
      <c r="B715" s="2">
        <v>43769</v>
      </c>
      <c r="C715" s="2">
        <v>43772</v>
      </c>
      <c r="D715" s="1" t="s">
        <v>1241</v>
      </c>
      <c r="E715" s="1" t="s">
        <v>3250</v>
      </c>
      <c r="F715" s="1" t="s">
        <v>3251</v>
      </c>
      <c r="G715" s="1" t="s">
        <v>1232</v>
      </c>
      <c r="H715" s="1" t="s">
        <v>4527</v>
      </c>
      <c r="I715" s="1" t="s">
        <v>4528</v>
      </c>
      <c r="J715" s="1" t="s">
        <v>38</v>
      </c>
      <c r="K715">
        <v>85323</v>
      </c>
      <c r="L715" s="1" t="s">
        <v>1235</v>
      </c>
      <c r="M715" s="1" t="s">
        <v>9</v>
      </c>
      <c r="N715" s="1" t="s">
        <v>4529</v>
      </c>
      <c r="O715" s="1" t="s">
        <v>1237</v>
      </c>
      <c r="P715" s="1" t="s">
        <v>1259</v>
      </c>
      <c r="Q715" s="1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1" t="s">
        <v>1240</v>
      </c>
    </row>
    <row r="716" spans="1:23" x14ac:dyDescent="0.45">
      <c r="A716" s="1" t="s">
        <v>4531</v>
      </c>
      <c r="B716" s="2">
        <v>43738</v>
      </c>
      <c r="C716" s="2">
        <v>43738</v>
      </c>
      <c r="D716" s="1" t="s">
        <v>1229</v>
      </c>
      <c r="E716" s="1" t="s">
        <v>2188</v>
      </c>
      <c r="F716" s="1" t="s">
        <v>2189</v>
      </c>
      <c r="G716" s="1" t="s">
        <v>1244</v>
      </c>
      <c r="H716" s="1" t="s">
        <v>4532</v>
      </c>
      <c r="I716" s="1" t="s">
        <v>2262</v>
      </c>
      <c r="J716" s="1" t="s">
        <v>38</v>
      </c>
      <c r="K716">
        <v>45014</v>
      </c>
      <c r="L716" s="1" t="s">
        <v>1235</v>
      </c>
      <c r="M716" s="1" t="s">
        <v>7</v>
      </c>
      <c r="N716" s="1" t="s">
        <v>4533</v>
      </c>
      <c r="O716" s="1" t="s">
        <v>1307</v>
      </c>
      <c r="P716" s="1" t="s">
        <v>1355</v>
      </c>
      <c r="Q716" s="1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1" t="s">
        <v>1300</v>
      </c>
    </row>
    <row r="717" spans="1:23" x14ac:dyDescent="0.45">
      <c r="A717" s="1" t="s">
        <v>4535</v>
      </c>
      <c r="B717" s="2">
        <v>44668</v>
      </c>
      <c r="C717" s="2">
        <v>44671</v>
      </c>
      <c r="D717" s="1" t="s">
        <v>1241</v>
      </c>
      <c r="E717" s="1" t="s">
        <v>2252</v>
      </c>
      <c r="F717" s="1" t="s">
        <v>2253</v>
      </c>
      <c r="G717" s="1" t="s">
        <v>1232</v>
      </c>
      <c r="H717" s="1" t="s">
        <v>4536</v>
      </c>
      <c r="I717" s="1" t="s">
        <v>4537</v>
      </c>
      <c r="J717" s="1" t="s">
        <v>2772</v>
      </c>
      <c r="L717" s="1" t="s">
        <v>33</v>
      </c>
      <c r="M717" s="1" t="s">
        <v>17</v>
      </c>
      <c r="N717" s="1" t="s">
        <v>3898</v>
      </c>
      <c r="O717" s="1" t="s">
        <v>1307</v>
      </c>
      <c r="P717" s="1" t="s">
        <v>1355</v>
      </c>
      <c r="Q717" s="1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1" t="s">
        <v>1261</v>
      </c>
    </row>
    <row r="718" spans="1:23" x14ac:dyDescent="0.45">
      <c r="A718" s="1" t="s">
        <v>1563</v>
      </c>
      <c r="B718" s="2">
        <v>44263</v>
      </c>
      <c r="C718" s="2">
        <v>44263</v>
      </c>
      <c r="D718" s="1" t="s">
        <v>1229</v>
      </c>
      <c r="E718" s="1" t="s">
        <v>1564</v>
      </c>
      <c r="F718" s="1" t="s">
        <v>1565</v>
      </c>
      <c r="G718" s="1" t="s">
        <v>1244</v>
      </c>
      <c r="H718" s="1" t="s">
        <v>1566</v>
      </c>
      <c r="I718" s="1" t="s">
        <v>1361</v>
      </c>
      <c r="J718" s="1" t="s">
        <v>1362</v>
      </c>
      <c r="L718" s="1" t="s">
        <v>36</v>
      </c>
      <c r="M718" s="1" t="s">
        <v>3</v>
      </c>
      <c r="N718" s="1" t="s">
        <v>4538</v>
      </c>
      <c r="O718" s="1" t="s">
        <v>1237</v>
      </c>
      <c r="P718" s="1" t="s">
        <v>1259</v>
      </c>
      <c r="Q718" s="1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1" t="s">
        <v>1240</v>
      </c>
    </row>
    <row r="719" spans="1:23" x14ac:dyDescent="0.45">
      <c r="A719" s="1" t="s">
        <v>4540</v>
      </c>
      <c r="B719" s="2">
        <v>43521</v>
      </c>
      <c r="C719" s="2">
        <v>43521</v>
      </c>
      <c r="D719" s="1" t="s">
        <v>1229</v>
      </c>
      <c r="E719" s="1" t="s">
        <v>4541</v>
      </c>
      <c r="F719" s="1" t="s">
        <v>1955</v>
      </c>
      <c r="G719" s="1" t="s">
        <v>1232</v>
      </c>
      <c r="H719" s="1" t="s">
        <v>4542</v>
      </c>
      <c r="I719" s="1" t="s">
        <v>4543</v>
      </c>
      <c r="J719" s="1" t="s">
        <v>4544</v>
      </c>
      <c r="L719" s="1" t="s">
        <v>11</v>
      </c>
      <c r="M719" s="1" t="s">
        <v>11</v>
      </c>
      <c r="N719" s="1" t="s">
        <v>4545</v>
      </c>
      <c r="O719" s="1" t="s">
        <v>1237</v>
      </c>
      <c r="P719" s="1" t="s">
        <v>1478</v>
      </c>
      <c r="Q719" s="1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1" t="s">
        <v>1240</v>
      </c>
    </row>
    <row r="720" spans="1:23" x14ac:dyDescent="0.45">
      <c r="A720" s="1" t="s">
        <v>180</v>
      </c>
      <c r="B720" s="2">
        <v>44898</v>
      </c>
      <c r="C720" s="2">
        <v>44900</v>
      </c>
      <c r="D720" s="1" t="s">
        <v>1253</v>
      </c>
      <c r="E720" s="1" t="s">
        <v>3466</v>
      </c>
      <c r="F720" s="1" t="s">
        <v>3467</v>
      </c>
      <c r="G720" s="1" t="s">
        <v>1232</v>
      </c>
      <c r="H720" s="1" t="s">
        <v>4547</v>
      </c>
      <c r="I720" s="1" t="s">
        <v>2034</v>
      </c>
      <c r="J720" s="1" t="s">
        <v>38</v>
      </c>
      <c r="K720">
        <v>1852</v>
      </c>
      <c r="L720" s="1" t="s">
        <v>1235</v>
      </c>
      <c r="M720" s="1" t="s">
        <v>7</v>
      </c>
      <c r="N720" s="1" t="s">
        <v>4548</v>
      </c>
      <c r="O720" s="1" t="s">
        <v>1237</v>
      </c>
      <c r="P720" s="1" t="s">
        <v>1259</v>
      </c>
      <c r="Q720" s="1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1" t="s">
        <v>1240</v>
      </c>
    </row>
    <row r="721" spans="1:23" x14ac:dyDescent="0.45">
      <c r="A721" s="1" t="s">
        <v>4550</v>
      </c>
      <c r="B721" s="2">
        <v>44820</v>
      </c>
      <c r="C721" s="2">
        <v>44824</v>
      </c>
      <c r="D721" s="1" t="s">
        <v>1241</v>
      </c>
      <c r="E721" s="1" t="s">
        <v>3407</v>
      </c>
      <c r="F721" s="1" t="s">
        <v>3408</v>
      </c>
      <c r="G721" s="1" t="s">
        <v>1265</v>
      </c>
      <c r="H721" s="1" t="s">
        <v>1245</v>
      </c>
      <c r="I721" s="1" t="s">
        <v>1246</v>
      </c>
      <c r="J721" s="1" t="s">
        <v>1247</v>
      </c>
      <c r="L721" s="1" t="s">
        <v>42</v>
      </c>
      <c r="M721" s="1" t="s">
        <v>25</v>
      </c>
      <c r="N721" s="1" t="s">
        <v>4551</v>
      </c>
      <c r="O721" s="1" t="s">
        <v>1249</v>
      </c>
      <c r="P721" s="1" t="s">
        <v>1250</v>
      </c>
      <c r="Q721" s="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1" t="s">
        <v>1261</v>
      </c>
    </row>
    <row r="722" spans="1:23" x14ac:dyDescent="0.45">
      <c r="A722" s="1" t="s">
        <v>4552</v>
      </c>
      <c r="B722" s="2">
        <v>44385</v>
      </c>
      <c r="C722" s="2">
        <v>44388</v>
      </c>
      <c r="D722" s="1" t="s">
        <v>1253</v>
      </c>
      <c r="E722" s="1" t="s">
        <v>3577</v>
      </c>
      <c r="F722" s="1" t="s">
        <v>3578</v>
      </c>
      <c r="G722" s="1" t="s">
        <v>1232</v>
      </c>
      <c r="H722" s="1" t="s">
        <v>4228</v>
      </c>
      <c r="I722" s="1" t="s">
        <v>3591</v>
      </c>
      <c r="J722" s="1" t="s">
        <v>1376</v>
      </c>
      <c r="L722" s="1" t="s">
        <v>36</v>
      </c>
      <c r="M722" s="1" t="s">
        <v>5</v>
      </c>
      <c r="N722" s="1" t="s">
        <v>1377</v>
      </c>
      <c r="O722" s="1" t="s">
        <v>1307</v>
      </c>
      <c r="P722" s="1" t="s">
        <v>1355</v>
      </c>
      <c r="Q722" s="1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1" t="s">
        <v>1261</v>
      </c>
    </row>
    <row r="723" spans="1:23" x14ac:dyDescent="0.45">
      <c r="A723" s="1" t="s">
        <v>4553</v>
      </c>
      <c r="B723" s="2">
        <v>44352</v>
      </c>
      <c r="C723" s="2">
        <v>44352</v>
      </c>
      <c r="D723" s="1" t="s">
        <v>1229</v>
      </c>
      <c r="E723" s="1" t="s">
        <v>4554</v>
      </c>
      <c r="F723" s="1" t="s">
        <v>4555</v>
      </c>
      <c r="G723" s="1" t="s">
        <v>1232</v>
      </c>
      <c r="H723" s="1" t="s">
        <v>1233</v>
      </c>
      <c r="I723" s="1" t="s">
        <v>1234</v>
      </c>
      <c r="J723" s="1" t="s">
        <v>38</v>
      </c>
      <c r="K723">
        <v>10035</v>
      </c>
      <c r="L723" s="1" t="s">
        <v>1235</v>
      </c>
      <c r="M723" s="1" t="s">
        <v>7</v>
      </c>
      <c r="N723" s="1" t="s">
        <v>4556</v>
      </c>
      <c r="O723" s="1" t="s">
        <v>1237</v>
      </c>
      <c r="P723" s="1" t="s">
        <v>1478</v>
      </c>
      <c r="Q723" s="1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1" t="s">
        <v>1300</v>
      </c>
    </row>
    <row r="724" spans="1:23" x14ac:dyDescent="0.45">
      <c r="A724" s="1" t="s">
        <v>4558</v>
      </c>
      <c r="B724" s="2">
        <v>44561</v>
      </c>
      <c r="C724" s="2">
        <v>44562</v>
      </c>
      <c r="D724" s="1" t="s">
        <v>1253</v>
      </c>
      <c r="E724" s="1" t="s">
        <v>4559</v>
      </c>
      <c r="F724" s="1" t="s">
        <v>4560</v>
      </c>
      <c r="G724" s="1" t="s">
        <v>1232</v>
      </c>
      <c r="H724" s="1" t="s">
        <v>2802</v>
      </c>
      <c r="I724" s="1" t="s">
        <v>2802</v>
      </c>
      <c r="J724" s="1" t="s">
        <v>1721</v>
      </c>
      <c r="L724" s="1" t="s">
        <v>33</v>
      </c>
      <c r="M724" s="1" t="s">
        <v>3</v>
      </c>
      <c r="N724" s="1" t="s">
        <v>4561</v>
      </c>
      <c r="O724" s="1" t="s">
        <v>1237</v>
      </c>
      <c r="P724" s="1" t="s">
        <v>1275</v>
      </c>
      <c r="Q724" s="1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1" t="s">
        <v>1300</v>
      </c>
    </row>
    <row r="725" spans="1:23" x14ac:dyDescent="0.45">
      <c r="A725" s="1" t="s">
        <v>4562</v>
      </c>
      <c r="B725" s="2">
        <v>43916</v>
      </c>
      <c r="C725" s="2">
        <v>43920</v>
      </c>
      <c r="D725" s="1" t="s">
        <v>1292</v>
      </c>
      <c r="E725" s="1" t="s">
        <v>1564</v>
      </c>
      <c r="F725" s="1" t="s">
        <v>1565</v>
      </c>
      <c r="G725" s="1" t="s">
        <v>1244</v>
      </c>
      <c r="H725" s="1" t="s">
        <v>1626</v>
      </c>
      <c r="I725" s="1" t="s">
        <v>1627</v>
      </c>
      <c r="J725" s="1" t="s">
        <v>38</v>
      </c>
      <c r="K725">
        <v>98103</v>
      </c>
      <c r="L725" s="1" t="s">
        <v>1235</v>
      </c>
      <c r="M725" s="1" t="s">
        <v>9</v>
      </c>
      <c r="N725" s="1" t="s">
        <v>1330</v>
      </c>
      <c r="O725" s="1" t="s">
        <v>1249</v>
      </c>
      <c r="P725" s="1" t="s">
        <v>1298</v>
      </c>
      <c r="Q725" s="1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1" t="s">
        <v>1261</v>
      </c>
    </row>
    <row r="726" spans="1:23" x14ac:dyDescent="0.45">
      <c r="A726" s="1" t="s">
        <v>4564</v>
      </c>
      <c r="B726" s="2">
        <v>44590</v>
      </c>
      <c r="C726" s="2">
        <v>44594</v>
      </c>
      <c r="D726" s="1" t="s">
        <v>1292</v>
      </c>
      <c r="E726" s="1" t="s">
        <v>4565</v>
      </c>
      <c r="F726" s="1" t="s">
        <v>4566</v>
      </c>
      <c r="G726" s="1" t="s">
        <v>1232</v>
      </c>
      <c r="H726" s="1" t="s">
        <v>1382</v>
      </c>
      <c r="I726" s="1" t="s">
        <v>1257</v>
      </c>
      <c r="J726" s="1" t="s">
        <v>1247</v>
      </c>
      <c r="L726" s="1" t="s">
        <v>42</v>
      </c>
      <c r="M726" s="1" t="s">
        <v>25</v>
      </c>
      <c r="N726" s="1" t="s">
        <v>1823</v>
      </c>
      <c r="O726" s="1" t="s">
        <v>1249</v>
      </c>
      <c r="P726" s="1" t="s">
        <v>1545</v>
      </c>
      <c r="Q726" s="1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1" t="s">
        <v>1300</v>
      </c>
    </row>
    <row r="727" spans="1:23" x14ac:dyDescent="0.45">
      <c r="A727" s="1" t="s">
        <v>4567</v>
      </c>
      <c r="B727" s="2">
        <v>43716</v>
      </c>
      <c r="C727" s="2">
        <v>43718</v>
      </c>
      <c r="D727" s="1" t="s">
        <v>1241</v>
      </c>
      <c r="E727" s="1" t="s">
        <v>2640</v>
      </c>
      <c r="F727" s="1" t="s">
        <v>2641</v>
      </c>
      <c r="G727" s="1" t="s">
        <v>1244</v>
      </c>
      <c r="H727" s="1" t="s">
        <v>4568</v>
      </c>
      <c r="I727" s="1" t="s">
        <v>4568</v>
      </c>
      <c r="J727" s="1" t="s">
        <v>2820</v>
      </c>
      <c r="L727" s="1" t="s">
        <v>1337</v>
      </c>
      <c r="M727" s="1" t="s">
        <v>1337</v>
      </c>
      <c r="N727" s="1" t="s">
        <v>1729</v>
      </c>
      <c r="O727" s="1" t="s">
        <v>1249</v>
      </c>
      <c r="P727" s="1" t="s">
        <v>1250</v>
      </c>
      <c r="Q727" s="1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1" t="s">
        <v>1240</v>
      </c>
    </row>
    <row r="728" spans="1:23" x14ac:dyDescent="0.45">
      <c r="A728" s="1" t="s">
        <v>4569</v>
      </c>
      <c r="B728" s="2">
        <v>44609</v>
      </c>
      <c r="C728" s="2">
        <v>44613</v>
      </c>
      <c r="D728" s="1" t="s">
        <v>1292</v>
      </c>
      <c r="E728" s="1" t="s">
        <v>1409</v>
      </c>
      <c r="F728" s="1" t="s">
        <v>1410</v>
      </c>
      <c r="G728" s="1" t="s">
        <v>1244</v>
      </c>
      <c r="H728" s="1" t="s">
        <v>3137</v>
      </c>
      <c r="I728" s="1" t="s">
        <v>1907</v>
      </c>
      <c r="J728" s="1" t="s">
        <v>1362</v>
      </c>
      <c r="L728" s="1" t="s">
        <v>36</v>
      </c>
      <c r="M728" s="1" t="s">
        <v>3</v>
      </c>
      <c r="N728" s="1" t="s">
        <v>4570</v>
      </c>
      <c r="O728" s="1" t="s">
        <v>1249</v>
      </c>
      <c r="P728" s="1" t="s">
        <v>1545</v>
      </c>
      <c r="Q728" s="1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1" t="s">
        <v>1300</v>
      </c>
    </row>
    <row r="729" spans="1:23" x14ac:dyDescent="0.45">
      <c r="A729" s="1" t="s">
        <v>4571</v>
      </c>
      <c r="B729" s="2">
        <v>43981</v>
      </c>
      <c r="C729" s="2">
        <v>43984</v>
      </c>
      <c r="D729" s="1" t="s">
        <v>1253</v>
      </c>
      <c r="E729" s="1" t="s">
        <v>4572</v>
      </c>
      <c r="F729" s="1" t="s">
        <v>4573</v>
      </c>
      <c r="G729" s="1" t="s">
        <v>1232</v>
      </c>
      <c r="H729" s="1" t="s">
        <v>4574</v>
      </c>
      <c r="I729" s="1" t="s">
        <v>4574</v>
      </c>
      <c r="J729" s="1" t="s">
        <v>2615</v>
      </c>
      <c r="L729" s="1" t="s">
        <v>1337</v>
      </c>
      <c r="M729" s="1" t="s">
        <v>1337</v>
      </c>
      <c r="N729" s="1" t="s">
        <v>2826</v>
      </c>
      <c r="O729" s="1" t="s">
        <v>1237</v>
      </c>
      <c r="P729" s="1" t="s">
        <v>1259</v>
      </c>
      <c r="Q729" s="1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1" t="s">
        <v>1300</v>
      </c>
    </row>
    <row r="730" spans="1:23" x14ac:dyDescent="0.45">
      <c r="A730" s="1" t="s">
        <v>4575</v>
      </c>
      <c r="B730" s="2">
        <v>44198</v>
      </c>
      <c r="C730" s="2">
        <v>44200</v>
      </c>
      <c r="D730" s="1" t="s">
        <v>1241</v>
      </c>
      <c r="E730" s="1" t="s">
        <v>4576</v>
      </c>
      <c r="F730" s="1" t="s">
        <v>4577</v>
      </c>
      <c r="G730" s="1" t="s">
        <v>1244</v>
      </c>
      <c r="H730" s="1" t="s">
        <v>4578</v>
      </c>
      <c r="I730" s="1" t="s">
        <v>4578</v>
      </c>
      <c r="J730" s="1" t="s">
        <v>1598</v>
      </c>
      <c r="L730" s="1" t="s">
        <v>1337</v>
      </c>
      <c r="M730" s="1" t="s">
        <v>1337</v>
      </c>
      <c r="N730" s="1" t="s">
        <v>4579</v>
      </c>
      <c r="O730" s="1" t="s">
        <v>1237</v>
      </c>
      <c r="P730" s="1" t="s">
        <v>1259</v>
      </c>
      <c r="Q730" s="1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1" t="s">
        <v>1300</v>
      </c>
    </row>
    <row r="731" spans="1:23" x14ac:dyDescent="0.45">
      <c r="A731" s="1" t="s">
        <v>4581</v>
      </c>
      <c r="B731" s="2">
        <v>44158</v>
      </c>
      <c r="C731" s="2">
        <v>44160</v>
      </c>
      <c r="D731" s="1" t="s">
        <v>1253</v>
      </c>
      <c r="E731" s="1" t="s">
        <v>4582</v>
      </c>
      <c r="F731" s="1" t="s">
        <v>4583</v>
      </c>
      <c r="G731" s="1" t="s">
        <v>1244</v>
      </c>
      <c r="H731" s="1" t="s">
        <v>4584</v>
      </c>
      <c r="I731" s="1" t="s">
        <v>4585</v>
      </c>
      <c r="J731" s="1" t="s">
        <v>1428</v>
      </c>
      <c r="L731" s="1" t="s">
        <v>33</v>
      </c>
      <c r="M731" s="1" t="s">
        <v>21</v>
      </c>
      <c r="N731" s="1" t="s">
        <v>4586</v>
      </c>
      <c r="O731" s="1" t="s">
        <v>1249</v>
      </c>
      <c r="P731" s="1" t="s">
        <v>1545</v>
      </c>
      <c r="Q731" s="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1" t="s">
        <v>1300</v>
      </c>
    </row>
    <row r="732" spans="1:23" x14ac:dyDescent="0.45">
      <c r="A732" s="1" t="s">
        <v>4587</v>
      </c>
      <c r="B732" s="2">
        <v>44662</v>
      </c>
      <c r="C732" s="2">
        <v>44668</v>
      </c>
      <c r="D732" s="1" t="s">
        <v>1292</v>
      </c>
      <c r="E732" s="1" t="s">
        <v>4588</v>
      </c>
      <c r="F732" s="1" t="s">
        <v>1638</v>
      </c>
      <c r="G732" s="1" t="s">
        <v>1232</v>
      </c>
      <c r="H732" s="1" t="s">
        <v>4589</v>
      </c>
      <c r="I732" s="1" t="s">
        <v>2220</v>
      </c>
      <c r="J732" s="1" t="s">
        <v>1336</v>
      </c>
      <c r="L732" s="1" t="s">
        <v>1337</v>
      </c>
      <c r="M732" s="1" t="s">
        <v>1337</v>
      </c>
      <c r="N732" s="1" t="s">
        <v>2221</v>
      </c>
      <c r="O732" s="1" t="s">
        <v>1237</v>
      </c>
      <c r="P732" s="1" t="s">
        <v>1259</v>
      </c>
      <c r="Q732" s="1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1" t="s">
        <v>1310</v>
      </c>
    </row>
    <row r="733" spans="1:23" x14ac:dyDescent="0.45">
      <c r="A733" s="1" t="s">
        <v>4590</v>
      </c>
      <c r="B733" s="2">
        <v>44046</v>
      </c>
      <c r="C733" s="2">
        <v>44050</v>
      </c>
      <c r="D733" s="1" t="s">
        <v>1292</v>
      </c>
      <c r="E733" s="1" t="s">
        <v>4591</v>
      </c>
      <c r="F733" s="1" t="s">
        <v>4375</v>
      </c>
      <c r="G733" s="1" t="s">
        <v>1232</v>
      </c>
      <c r="H733" s="1" t="s">
        <v>1321</v>
      </c>
      <c r="I733" s="1" t="s">
        <v>4592</v>
      </c>
      <c r="J733" s="1" t="s">
        <v>2562</v>
      </c>
      <c r="L733" s="1" t="s">
        <v>11</v>
      </c>
      <c r="M733" s="1" t="s">
        <v>11</v>
      </c>
      <c r="N733" s="1" t="s">
        <v>4593</v>
      </c>
      <c r="O733" s="1" t="s">
        <v>1307</v>
      </c>
      <c r="P733" s="1" t="s">
        <v>1355</v>
      </c>
      <c r="Q733" s="1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1" t="s">
        <v>1261</v>
      </c>
    </row>
    <row r="734" spans="1:23" x14ac:dyDescent="0.45">
      <c r="A734" s="1" t="s">
        <v>4594</v>
      </c>
      <c r="B734" s="2">
        <v>44883</v>
      </c>
      <c r="C734" s="2">
        <v>44887</v>
      </c>
      <c r="D734" s="1" t="s">
        <v>1241</v>
      </c>
      <c r="E734" s="1" t="s">
        <v>3340</v>
      </c>
      <c r="F734" s="1" t="s">
        <v>3341</v>
      </c>
      <c r="G734" s="1" t="s">
        <v>1265</v>
      </c>
      <c r="H734" s="1" t="s">
        <v>4595</v>
      </c>
      <c r="I734" s="1" t="s">
        <v>1246</v>
      </c>
      <c r="J734" s="1" t="s">
        <v>1247</v>
      </c>
      <c r="L734" s="1" t="s">
        <v>42</v>
      </c>
      <c r="M734" s="1" t="s">
        <v>25</v>
      </c>
      <c r="N734" s="1" t="s">
        <v>4596</v>
      </c>
      <c r="O734" s="1" t="s">
        <v>1237</v>
      </c>
      <c r="P734" s="1" t="s">
        <v>1259</v>
      </c>
      <c r="Q734" s="1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1" t="s">
        <v>1300</v>
      </c>
    </row>
    <row r="735" spans="1:23" x14ac:dyDescent="0.45">
      <c r="A735" s="1" t="s">
        <v>4598</v>
      </c>
      <c r="B735" s="2">
        <v>43812</v>
      </c>
      <c r="C735" s="2">
        <v>43816</v>
      </c>
      <c r="D735" s="1" t="s">
        <v>1292</v>
      </c>
      <c r="E735" s="1" t="s">
        <v>4053</v>
      </c>
      <c r="F735" s="1" t="s">
        <v>4054</v>
      </c>
      <c r="G735" s="1" t="s">
        <v>1232</v>
      </c>
      <c r="H735" s="1" t="s">
        <v>4599</v>
      </c>
      <c r="I735" s="1" t="s">
        <v>4600</v>
      </c>
      <c r="J735" s="1" t="s">
        <v>1353</v>
      </c>
      <c r="L735" s="1" t="s">
        <v>42</v>
      </c>
      <c r="M735" s="1" t="s">
        <v>23</v>
      </c>
      <c r="N735" s="1" t="s">
        <v>4601</v>
      </c>
      <c r="O735" s="1" t="s">
        <v>1307</v>
      </c>
      <c r="P735" s="1" t="s">
        <v>1355</v>
      </c>
      <c r="Q735" s="1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1" t="s">
        <v>1300</v>
      </c>
    </row>
    <row r="736" spans="1:23" x14ac:dyDescent="0.45">
      <c r="A736" s="1" t="s">
        <v>4603</v>
      </c>
      <c r="B736" s="2">
        <v>44732</v>
      </c>
      <c r="C736" s="2">
        <v>44735</v>
      </c>
      <c r="D736" s="1" t="s">
        <v>1241</v>
      </c>
      <c r="E736" s="1" t="s">
        <v>4604</v>
      </c>
      <c r="F736" s="1" t="s">
        <v>4605</v>
      </c>
      <c r="G736" s="1" t="s">
        <v>1244</v>
      </c>
      <c r="H736" s="1" t="s">
        <v>1280</v>
      </c>
      <c r="I736" s="1" t="s">
        <v>1246</v>
      </c>
      <c r="J736" s="1" t="s">
        <v>1247</v>
      </c>
      <c r="L736" s="1" t="s">
        <v>42</v>
      </c>
      <c r="M736" s="1" t="s">
        <v>25</v>
      </c>
      <c r="N736" s="1" t="s">
        <v>4606</v>
      </c>
      <c r="O736" s="1" t="s">
        <v>1237</v>
      </c>
      <c r="P736" s="1" t="s">
        <v>1275</v>
      </c>
      <c r="Q736" s="1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1" t="s">
        <v>1261</v>
      </c>
    </row>
    <row r="737" spans="1:23" x14ac:dyDescent="0.45">
      <c r="A737" s="1" t="s">
        <v>1365</v>
      </c>
      <c r="B737" s="2">
        <v>44868</v>
      </c>
      <c r="C737" s="2">
        <v>44871</v>
      </c>
      <c r="D737" s="1" t="s">
        <v>1241</v>
      </c>
      <c r="E737" s="1" t="s">
        <v>1366</v>
      </c>
      <c r="F737" s="1" t="s">
        <v>1367</v>
      </c>
      <c r="G737" s="1" t="s">
        <v>1244</v>
      </c>
      <c r="H737" s="1" t="s">
        <v>1368</v>
      </c>
      <c r="I737" s="1" t="s">
        <v>1369</v>
      </c>
      <c r="J737" s="1" t="s">
        <v>38</v>
      </c>
      <c r="K737">
        <v>42420</v>
      </c>
      <c r="L737" s="1" t="s">
        <v>1235</v>
      </c>
      <c r="M737" s="1" t="s">
        <v>5</v>
      </c>
      <c r="N737" s="1" t="s">
        <v>3431</v>
      </c>
      <c r="O737" s="1" t="s">
        <v>1249</v>
      </c>
      <c r="P737" s="1" t="s">
        <v>1250</v>
      </c>
      <c r="Q737" s="1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1" t="s">
        <v>1240</v>
      </c>
    </row>
    <row r="738" spans="1:23" x14ac:dyDescent="0.45">
      <c r="A738" s="1" t="s">
        <v>4608</v>
      </c>
      <c r="B738" s="2">
        <v>44337</v>
      </c>
      <c r="C738" s="2">
        <v>44341</v>
      </c>
      <c r="D738" s="1" t="s">
        <v>1292</v>
      </c>
      <c r="E738" s="1" t="s">
        <v>2535</v>
      </c>
      <c r="F738" s="1" t="s">
        <v>2536</v>
      </c>
      <c r="G738" s="1" t="s">
        <v>1265</v>
      </c>
      <c r="H738" s="1" t="s">
        <v>4609</v>
      </c>
      <c r="I738" s="1" t="s">
        <v>1573</v>
      </c>
      <c r="J738" s="1" t="s">
        <v>1353</v>
      </c>
      <c r="L738" s="1" t="s">
        <v>42</v>
      </c>
      <c r="M738" s="1" t="s">
        <v>23</v>
      </c>
      <c r="N738" s="1" t="s">
        <v>4610</v>
      </c>
      <c r="O738" s="1" t="s">
        <v>1237</v>
      </c>
      <c r="P738" s="1" t="s">
        <v>1275</v>
      </c>
      <c r="Q738" s="1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1" t="s">
        <v>1261</v>
      </c>
    </row>
    <row r="739" spans="1:23" x14ac:dyDescent="0.45">
      <c r="A739" s="1" t="s">
        <v>4612</v>
      </c>
      <c r="B739" s="2">
        <v>44837</v>
      </c>
      <c r="C739" s="2">
        <v>44841</v>
      </c>
      <c r="D739" s="1" t="s">
        <v>1292</v>
      </c>
      <c r="E739" s="1" t="s">
        <v>4613</v>
      </c>
      <c r="F739" s="1" t="s">
        <v>4614</v>
      </c>
      <c r="G739" s="1" t="s">
        <v>1232</v>
      </c>
      <c r="H739" s="1" t="s">
        <v>4615</v>
      </c>
      <c r="I739" s="1" t="s">
        <v>2422</v>
      </c>
      <c r="J739" s="1" t="s">
        <v>2423</v>
      </c>
      <c r="L739" s="1" t="s">
        <v>11</v>
      </c>
      <c r="M739" s="1" t="s">
        <v>11</v>
      </c>
      <c r="N739" s="1" t="s">
        <v>4616</v>
      </c>
      <c r="O739" s="1" t="s">
        <v>1237</v>
      </c>
      <c r="P739" s="1" t="s">
        <v>1478</v>
      </c>
      <c r="Q739" s="1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1" t="s">
        <v>1300</v>
      </c>
    </row>
    <row r="740" spans="1:23" x14ac:dyDescent="0.45">
      <c r="A740" s="1" t="s">
        <v>4617</v>
      </c>
      <c r="B740" s="2">
        <v>43825</v>
      </c>
      <c r="C740" s="2">
        <v>43830</v>
      </c>
      <c r="D740" s="1" t="s">
        <v>1292</v>
      </c>
      <c r="E740" s="1" t="s">
        <v>3759</v>
      </c>
      <c r="F740" s="1" t="s">
        <v>3760</v>
      </c>
      <c r="G740" s="1" t="s">
        <v>1244</v>
      </c>
      <c r="H740" s="1" t="s">
        <v>4618</v>
      </c>
      <c r="I740" s="1" t="s">
        <v>1519</v>
      </c>
      <c r="J740" s="1" t="s">
        <v>1420</v>
      </c>
      <c r="L740" s="1" t="s">
        <v>36</v>
      </c>
      <c r="M740" s="1" t="s">
        <v>21</v>
      </c>
      <c r="N740" s="1" t="s">
        <v>4619</v>
      </c>
      <c r="O740" s="1" t="s">
        <v>1249</v>
      </c>
      <c r="P740" s="1" t="s">
        <v>1298</v>
      </c>
      <c r="Q740" s="1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1" t="s">
        <v>1261</v>
      </c>
    </row>
    <row r="741" spans="1:23" x14ac:dyDescent="0.45">
      <c r="A741" s="1" t="s">
        <v>4620</v>
      </c>
      <c r="B741" s="2">
        <v>44828</v>
      </c>
      <c r="C741" s="2">
        <v>44835</v>
      </c>
      <c r="D741" s="1" t="s">
        <v>1292</v>
      </c>
      <c r="E741" s="1" t="s">
        <v>4621</v>
      </c>
      <c r="F741" s="1" t="s">
        <v>4622</v>
      </c>
      <c r="G741" s="1" t="s">
        <v>1265</v>
      </c>
      <c r="H741" s="1" t="s">
        <v>4623</v>
      </c>
      <c r="I741" s="1" t="s">
        <v>4624</v>
      </c>
      <c r="J741" s="1" t="s">
        <v>1267</v>
      </c>
      <c r="L741" s="1" t="s">
        <v>36</v>
      </c>
      <c r="M741" s="1" t="s">
        <v>3</v>
      </c>
      <c r="N741" s="1" t="s">
        <v>2483</v>
      </c>
      <c r="O741" s="1" t="s">
        <v>1249</v>
      </c>
      <c r="P741" s="1" t="s">
        <v>1545</v>
      </c>
      <c r="Q741" s="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1" t="s">
        <v>1310</v>
      </c>
    </row>
    <row r="742" spans="1:23" x14ac:dyDescent="0.45">
      <c r="A742" s="1" t="s">
        <v>823</v>
      </c>
      <c r="B742" s="2">
        <v>43704</v>
      </c>
      <c r="C742" s="2">
        <v>43706</v>
      </c>
      <c r="D742" s="1" t="s">
        <v>1253</v>
      </c>
      <c r="E742" s="1" t="s">
        <v>3110</v>
      </c>
      <c r="F742" s="1" t="s">
        <v>3111</v>
      </c>
      <c r="G742" s="1" t="s">
        <v>1244</v>
      </c>
      <c r="H742" s="1" t="s">
        <v>2981</v>
      </c>
      <c r="I742" s="1" t="s">
        <v>1322</v>
      </c>
      <c r="J742" s="1" t="s">
        <v>38</v>
      </c>
      <c r="K742">
        <v>22153</v>
      </c>
      <c r="L742" s="1" t="s">
        <v>1235</v>
      </c>
      <c r="M742" s="1" t="s">
        <v>5</v>
      </c>
      <c r="N742" s="1" t="s">
        <v>4065</v>
      </c>
      <c r="O742" s="1" t="s">
        <v>1249</v>
      </c>
      <c r="P742" s="1" t="s">
        <v>1298</v>
      </c>
      <c r="Q742" s="1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1" t="s">
        <v>1240</v>
      </c>
    </row>
    <row r="743" spans="1:23" x14ac:dyDescent="0.45">
      <c r="A743" s="1" t="s">
        <v>4625</v>
      </c>
      <c r="B743" s="2">
        <v>44799</v>
      </c>
      <c r="C743" s="2">
        <v>44801</v>
      </c>
      <c r="D743" s="1" t="s">
        <v>1253</v>
      </c>
      <c r="E743" s="1" t="s">
        <v>3118</v>
      </c>
      <c r="F743" s="1" t="s">
        <v>3119</v>
      </c>
      <c r="G743" s="1" t="s">
        <v>1265</v>
      </c>
      <c r="H743" s="1" t="s">
        <v>1489</v>
      </c>
      <c r="I743" s="1" t="s">
        <v>1257</v>
      </c>
      <c r="J743" s="1" t="s">
        <v>1247</v>
      </c>
      <c r="L743" s="1" t="s">
        <v>42</v>
      </c>
      <c r="M743" s="1" t="s">
        <v>25</v>
      </c>
      <c r="N743" s="1" t="s">
        <v>4551</v>
      </c>
      <c r="O743" s="1" t="s">
        <v>1249</v>
      </c>
      <c r="P743" s="1" t="s">
        <v>1250</v>
      </c>
      <c r="Q743" s="1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1" t="s">
        <v>1300</v>
      </c>
    </row>
    <row r="744" spans="1:23" x14ac:dyDescent="0.45">
      <c r="A744" s="1" t="s">
        <v>4626</v>
      </c>
      <c r="B744" s="2">
        <v>44883</v>
      </c>
      <c r="C744" s="2">
        <v>44886</v>
      </c>
      <c r="D744" s="1" t="s">
        <v>1241</v>
      </c>
      <c r="E744" s="1" t="s">
        <v>4627</v>
      </c>
      <c r="F744" s="1" t="s">
        <v>4362</v>
      </c>
      <c r="G744" s="1" t="s">
        <v>1232</v>
      </c>
      <c r="H744" s="1" t="s">
        <v>2219</v>
      </c>
      <c r="I744" s="1" t="s">
        <v>2220</v>
      </c>
      <c r="J744" s="1" t="s">
        <v>1336</v>
      </c>
      <c r="L744" s="1" t="s">
        <v>1337</v>
      </c>
      <c r="M744" s="1" t="s">
        <v>1337</v>
      </c>
      <c r="N744" s="1" t="s">
        <v>4628</v>
      </c>
      <c r="O744" s="1" t="s">
        <v>1237</v>
      </c>
      <c r="P744" s="1" t="s">
        <v>1478</v>
      </c>
      <c r="Q744" s="1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1" t="s">
        <v>1240</v>
      </c>
    </row>
    <row r="745" spans="1:23" x14ac:dyDescent="0.45">
      <c r="A745" s="1" t="s">
        <v>4629</v>
      </c>
      <c r="B745" s="2">
        <v>44166</v>
      </c>
      <c r="C745" s="2">
        <v>44172</v>
      </c>
      <c r="D745" s="1" t="s">
        <v>1292</v>
      </c>
      <c r="E745" s="1" t="s">
        <v>1650</v>
      </c>
      <c r="F745" s="1" t="s">
        <v>1651</v>
      </c>
      <c r="G745" s="1" t="s">
        <v>1232</v>
      </c>
      <c r="H745" s="1" t="s">
        <v>4630</v>
      </c>
      <c r="I745" s="1" t="s">
        <v>2751</v>
      </c>
      <c r="J745" s="1" t="s">
        <v>1462</v>
      </c>
      <c r="L745" s="1" t="s">
        <v>42</v>
      </c>
      <c r="M745" s="1" t="s">
        <v>19</v>
      </c>
      <c r="N745" s="1" t="s">
        <v>4631</v>
      </c>
      <c r="O745" s="1" t="s">
        <v>1237</v>
      </c>
      <c r="P745" s="1" t="s">
        <v>1275</v>
      </c>
      <c r="Q745" s="1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1" t="s">
        <v>1261</v>
      </c>
    </row>
    <row r="746" spans="1:23" x14ac:dyDescent="0.45">
      <c r="A746" s="1" t="s">
        <v>4632</v>
      </c>
      <c r="B746" s="2">
        <v>44810</v>
      </c>
      <c r="C746" s="2">
        <v>44810</v>
      </c>
      <c r="D746" s="1" t="s">
        <v>1229</v>
      </c>
      <c r="E746" s="1" t="s">
        <v>4191</v>
      </c>
      <c r="F746" s="1" t="s">
        <v>4192</v>
      </c>
      <c r="G746" s="1" t="s">
        <v>1265</v>
      </c>
      <c r="H746" s="1" t="s">
        <v>4633</v>
      </c>
      <c r="I746" s="1" t="s">
        <v>4634</v>
      </c>
      <c r="J746" s="1" t="s">
        <v>1376</v>
      </c>
      <c r="L746" s="1" t="s">
        <v>36</v>
      </c>
      <c r="M746" s="1" t="s">
        <v>5</v>
      </c>
      <c r="N746" s="1" t="s">
        <v>4635</v>
      </c>
      <c r="O746" s="1" t="s">
        <v>1249</v>
      </c>
      <c r="P746" s="1" t="s">
        <v>1545</v>
      </c>
      <c r="Q746" s="1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1" t="s">
        <v>1300</v>
      </c>
    </row>
    <row r="747" spans="1:23" x14ac:dyDescent="0.45">
      <c r="A747" s="1" t="s">
        <v>4636</v>
      </c>
      <c r="B747" s="2">
        <v>44834</v>
      </c>
      <c r="C747" s="2">
        <v>44836</v>
      </c>
      <c r="D747" s="1" t="s">
        <v>1253</v>
      </c>
      <c r="E747" s="1" t="s">
        <v>1577</v>
      </c>
      <c r="F747" s="1" t="s">
        <v>1578</v>
      </c>
      <c r="G747" s="1" t="s">
        <v>1232</v>
      </c>
      <c r="H747" s="1" t="s">
        <v>4637</v>
      </c>
      <c r="I747" s="1" t="s">
        <v>3591</v>
      </c>
      <c r="J747" s="1" t="s">
        <v>1376</v>
      </c>
      <c r="L747" s="1" t="s">
        <v>36</v>
      </c>
      <c r="M747" s="1" t="s">
        <v>5</v>
      </c>
      <c r="N747" s="1" t="s">
        <v>4638</v>
      </c>
      <c r="O747" s="1" t="s">
        <v>1237</v>
      </c>
      <c r="P747" s="1" t="s">
        <v>1259</v>
      </c>
      <c r="Q747" s="1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1" t="s">
        <v>1240</v>
      </c>
    </row>
    <row r="748" spans="1:23" x14ac:dyDescent="0.45">
      <c r="A748" s="1" t="s">
        <v>4639</v>
      </c>
      <c r="B748" s="2">
        <v>44848</v>
      </c>
      <c r="C748" s="2">
        <v>44849</v>
      </c>
      <c r="D748" s="1" t="s">
        <v>1253</v>
      </c>
      <c r="E748" s="1" t="s">
        <v>4640</v>
      </c>
      <c r="F748" s="1" t="s">
        <v>4641</v>
      </c>
      <c r="G748" s="1" t="s">
        <v>1232</v>
      </c>
      <c r="H748" s="1" t="s">
        <v>3001</v>
      </c>
      <c r="I748" s="1" t="s">
        <v>3777</v>
      </c>
      <c r="J748" s="1" t="s">
        <v>38</v>
      </c>
      <c r="K748">
        <v>70506</v>
      </c>
      <c r="L748" s="1" t="s">
        <v>1235</v>
      </c>
      <c r="M748" s="1" t="s">
        <v>5</v>
      </c>
      <c r="N748" s="1" t="s">
        <v>1495</v>
      </c>
      <c r="O748" s="1" t="s">
        <v>1249</v>
      </c>
      <c r="P748" s="1" t="s">
        <v>1298</v>
      </c>
      <c r="Q748" s="1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1" t="s">
        <v>1261</v>
      </c>
    </row>
    <row r="749" spans="1:23" x14ac:dyDescent="0.45">
      <c r="A749" s="1" t="s">
        <v>4642</v>
      </c>
      <c r="B749" s="2">
        <v>44100</v>
      </c>
      <c r="C749" s="2">
        <v>44102</v>
      </c>
      <c r="D749" s="1" t="s">
        <v>1253</v>
      </c>
      <c r="E749" s="1" t="s">
        <v>2521</v>
      </c>
      <c r="F749" s="1" t="s">
        <v>2522</v>
      </c>
      <c r="G749" s="1" t="s">
        <v>1265</v>
      </c>
      <c r="H749" s="1" t="s">
        <v>2190</v>
      </c>
      <c r="I749" s="1" t="s">
        <v>2191</v>
      </c>
      <c r="J749" s="1" t="s">
        <v>2191</v>
      </c>
      <c r="L749" s="1" t="s">
        <v>33</v>
      </c>
      <c r="M749" s="1" t="s">
        <v>3</v>
      </c>
      <c r="N749" s="1" t="s">
        <v>4643</v>
      </c>
      <c r="O749" s="1" t="s">
        <v>1237</v>
      </c>
      <c r="P749" s="1" t="s">
        <v>1275</v>
      </c>
      <c r="Q749" s="1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1" t="s">
        <v>1261</v>
      </c>
    </row>
    <row r="750" spans="1:23" x14ac:dyDescent="0.45">
      <c r="A750" s="1" t="s">
        <v>4644</v>
      </c>
      <c r="B750" s="2">
        <v>44925</v>
      </c>
      <c r="C750" s="2">
        <v>44928</v>
      </c>
      <c r="D750" s="1" t="s">
        <v>1253</v>
      </c>
      <c r="E750" s="1" t="s">
        <v>2979</v>
      </c>
      <c r="F750" s="1" t="s">
        <v>2980</v>
      </c>
      <c r="G750" s="1" t="s">
        <v>1244</v>
      </c>
      <c r="H750" s="1" t="s">
        <v>4645</v>
      </c>
      <c r="I750" s="1" t="s">
        <v>4646</v>
      </c>
      <c r="J750" s="1" t="s">
        <v>3610</v>
      </c>
      <c r="L750" s="1" t="s">
        <v>36</v>
      </c>
      <c r="M750" s="1" t="s">
        <v>3</v>
      </c>
      <c r="N750" s="1" t="s">
        <v>4647</v>
      </c>
      <c r="O750" s="1" t="s">
        <v>1237</v>
      </c>
      <c r="P750" s="1" t="s">
        <v>1275</v>
      </c>
      <c r="Q750" s="1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1" t="s">
        <v>1240</v>
      </c>
    </row>
    <row r="751" spans="1:23" x14ac:dyDescent="0.45">
      <c r="A751" s="1" t="s">
        <v>4649</v>
      </c>
      <c r="B751" s="2">
        <v>44581</v>
      </c>
      <c r="C751" s="2">
        <v>44586</v>
      </c>
      <c r="D751" s="1" t="s">
        <v>1241</v>
      </c>
      <c r="E751" s="1" t="s">
        <v>4650</v>
      </c>
      <c r="F751" s="1" t="s">
        <v>3513</v>
      </c>
      <c r="G751" s="1" t="s">
        <v>1232</v>
      </c>
      <c r="H751" s="1" t="s">
        <v>4651</v>
      </c>
      <c r="I751" s="1" t="s">
        <v>1612</v>
      </c>
      <c r="J751" s="1" t="s">
        <v>1614</v>
      </c>
      <c r="L751" s="1" t="s">
        <v>11</v>
      </c>
      <c r="M751" s="1" t="s">
        <v>11</v>
      </c>
      <c r="N751" s="1" t="s">
        <v>4652</v>
      </c>
      <c r="O751" s="1" t="s">
        <v>1249</v>
      </c>
      <c r="P751" s="1" t="s">
        <v>1250</v>
      </c>
      <c r="Q751" s="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1" t="s">
        <v>1261</v>
      </c>
    </row>
    <row r="752" spans="1:23" x14ac:dyDescent="0.45">
      <c r="A752" s="1" t="s">
        <v>4653</v>
      </c>
      <c r="B752" s="2">
        <v>44392</v>
      </c>
      <c r="C752" s="2">
        <v>44395</v>
      </c>
      <c r="D752" s="1" t="s">
        <v>1241</v>
      </c>
      <c r="E752" s="1" t="s">
        <v>1826</v>
      </c>
      <c r="F752" s="1" t="s">
        <v>1827</v>
      </c>
      <c r="G752" s="1" t="s">
        <v>1232</v>
      </c>
      <c r="H752" s="1" t="s">
        <v>4654</v>
      </c>
      <c r="I752" s="1" t="s">
        <v>4655</v>
      </c>
      <c r="J752" s="1" t="s">
        <v>1362</v>
      </c>
      <c r="L752" s="1" t="s">
        <v>36</v>
      </c>
      <c r="M752" s="1" t="s">
        <v>3</v>
      </c>
      <c r="N752" s="1" t="s">
        <v>4656</v>
      </c>
      <c r="O752" s="1" t="s">
        <v>1249</v>
      </c>
      <c r="P752" s="1" t="s">
        <v>1250</v>
      </c>
      <c r="Q752" s="1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1" t="s">
        <v>1261</v>
      </c>
    </row>
    <row r="753" spans="1:23" x14ac:dyDescent="0.45">
      <c r="A753" s="1" t="s">
        <v>4657</v>
      </c>
      <c r="B753" s="2">
        <v>43524</v>
      </c>
      <c r="C753" s="2">
        <v>43527</v>
      </c>
      <c r="D753" s="1" t="s">
        <v>1253</v>
      </c>
      <c r="E753" s="1" t="s">
        <v>3562</v>
      </c>
      <c r="F753" s="1" t="s">
        <v>3563</v>
      </c>
      <c r="G753" s="1" t="s">
        <v>1265</v>
      </c>
      <c r="H753" s="1" t="s">
        <v>4658</v>
      </c>
      <c r="I753" s="1" t="s">
        <v>4658</v>
      </c>
      <c r="J753" s="1" t="s">
        <v>4659</v>
      </c>
      <c r="L753" s="1" t="s">
        <v>42</v>
      </c>
      <c r="M753" s="1" t="s">
        <v>23</v>
      </c>
      <c r="N753" s="1" t="s">
        <v>2406</v>
      </c>
      <c r="O753" s="1" t="s">
        <v>1307</v>
      </c>
      <c r="P753" s="1" t="s">
        <v>1355</v>
      </c>
      <c r="Q753" s="1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1" t="s">
        <v>1240</v>
      </c>
    </row>
    <row r="754" spans="1:23" x14ac:dyDescent="0.45">
      <c r="A754" s="1" t="s">
        <v>4660</v>
      </c>
      <c r="B754" s="2">
        <v>44651</v>
      </c>
      <c r="C754" s="2">
        <v>44651</v>
      </c>
      <c r="D754" s="1" t="s">
        <v>1229</v>
      </c>
      <c r="E754" s="1" t="s">
        <v>4661</v>
      </c>
      <c r="F754" s="1" t="s">
        <v>4662</v>
      </c>
      <c r="G754" s="1" t="s">
        <v>1232</v>
      </c>
      <c r="H754" s="1" t="s">
        <v>4663</v>
      </c>
      <c r="I754" s="1" t="s">
        <v>2697</v>
      </c>
      <c r="J754" s="1" t="s">
        <v>1362</v>
      </c>
      <c r="L754" s="1" t="s">
        <v>36</v>
      </c>
      <c r="M754" s="1" t="s">
        <v>3</v>
      </c>
      <c r="N754" s="1" t="s">
        <v>4664</v>
      </c>
      <c r="O754" s="1" t="s">
        <v>1249</v>
      </c>
      <c r="P754" s="1" t="s">
        <v>1545</v>
      </c>
      <c r="Q754" s="1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1" t="s">
        <v>1261</v>
      </c>
    </row>
    <row r="755" spans="1:23" x14ac:dyDescent="0.45">
      <c r="A755" s="1" t="s">
        <v>4665</v>
      </c>
      <c r="B755" s="2">
        <v>44350</v>
      </c>
      <c r="C755" s="2">
        <v>44353</v>
      </c>
      <c r="D755" s="1" t="s">
        <v>1241</v>
      </c>
      <c r="E755" s="1" t="s">
        <v>4072</v>
      </c>
      <c r="F755" s="1" t="s">
        <v>4073</v>
      </c>
      <c r="G755" s="1" t="s">
        <v>1244</v>
      </c>
      <c r="H755" s="1" t="s">
        <v>4666</v>
      </c>
      <c r="I755" s="1" t="s">
        <v>4667</v>
      </c>
      <c r="J755" s="1" t="s">
        <v>1376</v>
      </c>
      <c r="L755" s="1" t="s">
        <v>36</v>
      </c>
      <c r="M755" s="1" t="s">
        <v>5</v>
      </c>
      <c r="N755" s="1" t="s">
        <v>4668</v>
      </c>
      <c r="O755" s="1" t="s">
        <v>1307</v>
      </c>
      <c r="P755" s="1" t="s">
        <v>1355</v>
      </c>
      <c r="Q755" s="1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1" t="s">
        <v>1300</v>
      </c>
    </row>
    <row r="756" spans="1:23" x14ac:dyDescent="0.45">
      <c r="A756" s="1" t="s">
        <v>4669</v>
      </c>
      <c r="B756" s="2">
        <v>44260</v>
      </c>
      <c r="C756" s="2">
        <v>44267</v>
      </c>
      <c r="D756" s="1" t="s">
        <v>1292</v>
      </c>
      <c r="E756" s="1" t="s">
        <v>3858</v>
      </c>
      <c r="F756" s="1" t="s">
        <v>3859</v>
      </c>
      <c r="G756" s="1" t="s">
        <v>1232</v>
      </c>
      <c r="H756" s="1" t="s">
        <v>2243</v>
      </c>
      <c r="I756" s="1" t="s">
        <v>2243</v>
      </c>
      <c r="J756" s="1" t="s">
        <v>1530</v>
      </c>
      <c r="L756" s="1" t="s">
        <v>42</v>
      </c>
      <c r="M756" s="1" t="s">
        <v>27</v>
      </c>
      <c r="N756" s="1" t="s">
        <v>4670</v>
      </c>
      <c r="O756" s="1" t="s">
        <v>1307</v>
      </c>
      <c r="P756" s="1" t="s">
        <v>1355</v>
      </c>
      <c r="Q756" s="1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1" t="s">
        <v>1261</v>
      </c>
    </row>
    <row r="757" spans="1:23" x14ac:dyDescent="0.45">
      <c r="A757" s="1" t="s">
        <v>4672</v>
      </c>
      <c r="B757" s="2">
        <v>44885</v>
      </c>
      <c r="C757" s="2">
        <v>44889</v>
      </c>
      <c r="D757" s="1" t="s">
        <v>1292</v>
      </c>
      <c r="E757" s="1" t="s">
        <v>3263</v>
      </c>
      <c r="F757" s="1" t="s">
        <v>3264</v>
      </c>
      <c r="G757" s="1" t="s">
        <v>1244</v>
      </c>
      <c r="H757" s="1" t="s">
        <v>1233</v>
      </c>
      <c r="I757" s="1" t="s">
        <v>1234</v>
      </c>
      <c r="J757" s="1" t="s">
        <v>38</v>
      </c>
      <c r="K757">
        <v>10011</v>
      </c>
      <c r="L757" s="1" t="s">
        <v>1235</v>
      </c>
      <c r="M757" s="1" t="s">
        <v>7</v>
      </c>
      <c r="N757" s="1" t="s">
        <v>4673</v>
      </c>
      <c r="O757" s="1" t="s">
        <v>1307</v>
      </c>
      <c r="P757" s="1" t="s">
        <v>1355</v>
      </c>
      <c r="Q757" s="1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1" t="s">
        <v>1300</v>
      </c>
    </row>
    <row r="758" spans="1:23" x14ac:dyDescent="0.45">
      <c r="A758" s="1" t="s">
        <v>3227</v>
      </c>
      <c r="B758" s="2">
        <v>44849</v>
      </c>
      <c r="C758" s="2">
        <v>44851</v>
      </c>
      <c r="D758" s="1" t="s">
        <v>1241</v>
      </c>
      <c r="E758" s="1" t="s">
        <v>3228</v>
      </c>
      <c r="F758" s="1" t="s">
        <v>3229</v>
      </c>
      <c r="G758" s="1" t="s">
        <v>1232</v>
      </c>
      <c r="H758" s="1" t="s">
        <v>2716</v>
      </c>
      <c r="I758" s="1" t="s">
        <v>2716</v>
      </c>
      <c r="J758" s="1" t="s">
        <v>1862</v>
      </c>
      <c r="L758" s="1" t="s">
        <v>36</v>
      </c>
      <c r="M758" s="1" t="s">
        <v>3</v>
      </c>
      <c r="N758" s="1" t="s">
        <v>4675</v>
      </c>
      <c r="O758" s="1" t="s">
        <v>1237</v>
      </c>
      <c r="P758" s="1" t="s">
        <v>1275</v>
      </c>
      <c r="Q758" s="1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1" t="s">
        <v>1240</v>
      </c>
    </row>
    <row r="759" spans="1:23" x14ac:dyDescent="0.45">
      <c r="A759" s="1" t="s">
        <v>4676</v>
      </c>
      <c r="B759" s="2">
        <v>43608</v>
      </c>
      <c r="C759" s="2">
        <v>43608</v>
      </c>
      <c r="D759" s="1" t="s">
        <v>1229</v>
      </c>
      <c r="E759" s="1" t="s">
        <v>3466</v>
      </c>
      <c r="F759" s="1" t="s">
        <v>3467</v>
      </c>
      <c r="G759" s="1" t="s">
        <v>1232</v>
      </c>
      <c r="H759" s="1" t="s">
        <v>4677</v>
      </c>
      <c r="I759" s="1" t="s">
        <v>4678</v>
      </c>
      <c r="J759" s="1" t="s">
        <v>2017</v>
      </c>
      <c r="L759" s="1" t="s">
        <v>42</v>
      </c>
      <c r="M759" s="1" t="s">
        <v>27</v>
      </c>
      <c r="N759" s="1" t="s">
        <v>4679</v>
      </c>
      <c r="O759" s="1" t="s">
        <v>1237</v>
      </c>
      <c r="P759" s="1" t="s">
        <v>1259</v>
      </c>
      <c r="Q759" s="1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1" t="s">
        <v>1300</v>
      </c>
    </row>
    <row r="760" spans="1:23" x14ac:dyDescent="0.45">
      <c r="A760" s="1" t="s">
        <v>4681</v>
      </c>
      <c r="B760" s="2">
        <v>43770</v>
      </c>
      <c r="C760" s="2">
        <v>43776</v>
      </c>
      <c r="D760" s="1" t="s">
        <v>1292</v>
      </c>
      <c r="E760" s="1" t="s">
        <v>4682</v>
      </c>
      <c r="F760" s="1" t="s">
        <v>4683</v>
      </c>
      <c r="G760" s="1" t="s">
        <v>1232</v>
      </c>
      <c r="H760" s="1" t="s">
        <v>4684</v>
      </c>
      <c r="I760" s="1" t="s">
        <v>4685</v>
      </c>
      <c r="J760" s="1" t="s">
        <v>38</v>
      </c>
      <c r="K760">
        <v>80219</v>
      </c>
      <c r="L760" s="1" t="s">
        <v>1235</v>
      </c>
      <c r="M760" s="1" t="s">
        <v>9</v>
      </c>
      <c r="N760" s="1" t="s">
        <v>3438</v>
      </c>
      <c r="O760" s="1" t="s">
        <v>1237</v>
      </c>
      <c r="P760" s="1" t="s">
        <v>1259</v>
      </c>
      <c r="Q760" s="1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1" t="s">
        <v>1261</v>
      </c>
    </row>
    <row r="761" spans="1:23" x14ac:dyDescent="0.45">
      <c r="A761" s="1" t="s">
        <v>4686</v>
      </c>
      <c r="B761" s="2">
        <v>44802</v>
      </c>
      <c r="C761" s="2">
        <v>44807</v>
      </c>
      <c r="D761" s="1" t="s">
        <v>1241</v>
      </c>
      <c r="E761" s="1" t="s">
        <v>1960</v>
      </c>
      <c r="F761" s="1" t="s">
        <v>1961</v>
      </c>
      <c r="G761" s="1" t="s">
        <v>1232</v>
      </c>
      <c r="H761" s="1" t="s">
        <v>4687</v>
      </c>
      <c r="I761" s="1" t="s">
        <v>4688</v>
      </c>
      <c r="J761" s="1" t="s">
        <v>1345</v>
      </c>
      <c r="L761" s="1" t="s">
        <v>33</v>
      </c>
      <c r="M761" s="1" t="s">
        <v>5</v>
      </c>
      <c r="N761" s="1" t="s">
        <v>4480</v>
      </c>
      <c r="O761" s="1" t="s">
        <v>1307</v>
      </c>
      <c r="P761" s="1" t="s">
        <v>1355</v>
      </c>
      <c r="Q761" s="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1" t="s">
        <v>1261</v>
      </c>
    </row>
    <row r="762" spans="1:23" x14ac:dyDescent="0.45">
      <c r="A762" s="1" t="s">
        <v>4689</v>
      </c>
      <c r="B762" s="2">
        <v>44733</v>
      </c>
      <c r="C762" s="2">
        <v>44734</v>
      </c>
      <c r="D762" s="1" t="s">
        <v>1253</v>
      </c>
      <c r="E762" s="1" t="s">
        <v>4690</v>
      </c>
      <c r="F762" s="1" t="s">
        <v>2632</v>
      </c>
      <c r="G762" s="1" t="s">
        <v>1265</v>
      </c>
      <c r="H762" s="1" t="s">
        <v>4691</v>
      </c>
      <c r="I762" s="1" t="s">
        <v>1361</v>
      </c>
      <c r="J762" s="1" t="s">
        <v>1362</v>
      </c>
      <c r="L762" s="1" t="s">
        <v>36</v>
      </c>
      <c r="M762" s="1" t="s">
        <v>3</v>
      </c>
      <c r="N762" s="1" t="s">
        <v>4692</v>
      </c>
      <c r="O762" s="1" t="s">
        <v>1249</v>
      </c>
      <c r="P762" s="1" t="s">
        <v>1545</v>
      </c>
      <c r="Q762" s="1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1" t="s">
        <v>1240</v>
      </c>
    </row>
    <row r="763" spans="1:23" x14ac:dyDescent="0.45">
      <c r="A763" s="1" t="s">
        <v>4694</v>
      </c>
      <c r="B763" s="2">
        <v>44689</v>
      </c>
      <c r="C763" s="2">
        <v>44694</v>
      </c>
      <c r="D763" s="1" t="s">
        <v>1241</v>
      </c>
      <c r="E763" s="1" t="s">
        <v>4695</v>
      </c>
      <c r="F763" s="1" t="s">
        <v>4370</v>
      </c>
      <c r="G763" s="1" t="s">
        <v>1232</v>
      </c>
      <c r="H763" s="1" t="s">
        <v>4696</v>
      </c>
      <c r="I763" s="1" t="s">
        <v>1519</v>
      </c>
      <c r="J763" s="1" t="s">
        <v>1420</v>
      </c>
      <c r="L763" s="1" t="s">
        <v>36</v>
      </c>
      <c r="M763" s="1" t="s">
        <v>21</v>
      </c>
      <c r="N763" s="1" t="s">
        <v>4697</v>
      </c>
      <c r="O763" s="1" t="s">
        <v>1237</v>
      </c>
      <c r="P763" s="1" t="s">
        <v>1275</v>
      </c>
      <c r="Q763" s="1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1" t="s">
        <v>1261</v>
      </c>
    </row>
    <row r="764" spans="1:23" x14ac:dyDescent="0.45">
      <c r="A764" s="1" t="s">
        <v>4698</v>
      </c>
      <c r="B764" s="2">
        <v>44427</v>
      </c>
      <c r="C764" s="2">
        <v>44428</v>
      </c>
      <c r="D764" s="1" t="s">
        <v>1253</v>
      </c>
      <c r="E764" s="1" t="s">
        <v>2631</v>
      </c>
      <c r="F764" s="1" t="s">
        <v>2632</v>
      </c>
      <c r="G764" s="1" t="s">
        <v>1265</v>
      </c>
      <c r="H764" s="1" t="s">
        <v>4699</v>
      </c>
      <c r="I764" s="1" t="s">
        <v>4700</v>
      </c>
      <c r="J764" s="1" t="s">
        <v>4701</v>
      </c>
      <c r="L764" s="1" t="s">
        <v>11</v>
      </c>
      <c r="M764" s="1" t="s">
        <v>11</v>
      </c>
      <c r="N764" s="1" t="s">
        <v>4652</v>
      </c>
      <c r="O764" s="1" t="s">
        <v>1249</v>
      </c>
      <c r="P764" s="1" t="s">
        <v>1250</v>
      </c>
      <c r="Q764" s="1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1" t="s">
        <v>1261</v>
      </c>
    </row>
    <row r="765" spans="1:23" x14ac:dyDescent="0.45">
      <c r="A765" s="1" t="s">
        <v>266</v>
      </c>
      <c r="B765" s="2">
        <v>44374</v>
      </c>
      <c r="C765" s="2">
        <v>44374</v>
      </c>
      <c r="D765" s="1" t="s">
        <v>1229</v>
      </c>
      <c r="E765" s="1" t="s">
        <v>4702</v>
      </c>
      <c r="F765" s="1" t="s">
        <v>4703</v>
      </c>
      <c r="G765" s="1" t="s">
        <v>1232</v>
      </c>
      <c r="H765" s="1" t="s">
        <v>2213</v>
      </c>
      <c r="I765" s="1" t="s">
        <v>2213</v>
      </c>
      <c r="J765" s="1" t="s">
        <v>1690</v>
      </c>
      <c r="L765" s="1" t="s">
        <v>36</v>
      </c>
      <c r="M765" s="1" t="s">
        <v>5</v>
      </c>
      <c r="N765" s="1" t="s">
        <v>2698</v>
      </c>
      <c r="O765" s="1" t="s">
        <v>1249</v>
      </c>
      <c r="P765" s="1" t="s">
        <v>1545</v>
      </c>
      <c r="Q765" s="1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1" t="s">
        <v>1300</v>
      </c>
    </row>
    <row r="766" spans="1:23" x14ac:dyDescent="0.45">
      <c r="A766" s="1" t="s">
        <v>4704</v>
      </c>
      <c r="B766" s="2">
        <v>43830</v>
      </c>
      <c r="C766" s="2">
        <v>43837</v>
      </c>
      <c r="D766" s="1" t="s">
        <v>1292</v>
      </c>
      <c r="E766" s="1" t="s">
        <v>1263</v>
      </c>
      <c r="F766" s="1" t="s">
        <v>1264</v>
      </c>
      <c r="G766" s="1" t="s">
        <v>1265</v>
      </c>
      <c r="H766" s="1" t="s">
        <v>2439</v>
      </c>
      <c r="I766" s="1" t="s">
        <v>2440</v>
      </c>
      <c r="J766" s="1" t="s">
        <v>38</v>
      </c>
      <c r="K766">
        <v>2908</v>
      </c>
      <c r="L766" s="1" t="s">
        <v>1235</v>
      </c>
      <c r="M766" s="1" t="s">
        <v>7</v>
      </c>
      <c r="N766" s="1" t="s">
        <v>2667</v>
      </c>
      <c r="O766" s="1" t="s">
        <v>1237</v>
      </c>
      <c r="P766" s="1" t="s">
        <v>1238</v>
      </c>
      <c r="Q766" s="1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1" t="s">
        <v>1310</v>
      </c>
    </row>
    <row r="767" spans="1:23" x14ac:dyDescent="0.45">
      <c r="A767" s="1" t="s">
        <v>4705</v>
      </c>
      <c r="B767" s="2">
        <v>43489</v>
      </c>
      <c r="C767" s="2">
        <v>43489</v>
      </c>
      <c r="D767" s="1" t="s">
        <v>1229</v>
      </c>
      <c r="E767" s="1" t="s">
        <v>1394</v>
      </c>
      <c r="F767" s="1" t="s">
        <v>1395</v>
      </c>
      <c r="G767" s="1" t="s">
        <v>1244</v>
      </c>
      <c r="H767" s="1" t="s">
        <v>4706</v>
      </c>
      <c r="I767" s="1" t="s">
        <v>4707</v>
      </c>
      <c r="J767" s="1" t="s">
        <v>4708</v>
      </c>
      <c r="L767" s="1" t="s">
        <v>1337</v>
      </c>
      <c r="M767" s="1" t="s">
        <v>1337</v>
      </c>
      <c r="N767" s="1" t="s">
        <v>2221</v>
      </c>
      <c r="O767" s="1" t="s">
        <v>1237</v>
      </c>
      <c r="P767" s="1" t="s">
        <v>1259</v>
      </c>
      <c r="Q767" s="1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1" t="s">
        <v>1261</v>
      </c>
    </row>
    <row r="768" spans="1:23" x14ac:dyDescent="0.45">
      <c r="A768" s="1" t="s">
        <v>4709</v>
      </c>
      <c r="B768" s="2">
        <v>44899</v>
      </c>
      <c r="C768" s="2">
        <v>44903</v>
      </c>
      <c r="D768" s="1" t="s">
        <v>1292</v>
      </c>
      <c r="E768" s="1" t="s">
        <v>3562</v>
      </c>
      <c r="F768" s="1" t="s">
        <v>3563</v>
      </c>
      <c r="G768" s="1" t="s">
        <v>1265</v>
      </c>
      <c r="H768" s="1" t="s">
        <v>2728</v>
      </c>
      <c r="I768" s="1" t="s">
        <v>2405</v>
      </c>
      <c r="J768" s="1" t="s">
        <v>1247</v>
      </c>
      <c r="L768" s="1" t="s">
        <v>42</v>
      </c>
      <c r="M768" s="1" t="s">
        <v>25</v>
      </c>
      <c r="N768" s="1" t="s">
        <v>4710</v>
      </c>
      <c r="O768" s="1" t="s">
        <v>1249</v>
      </c>
      <c r="P768" s="1" t="s">
        <v>1298</v>
      </c>
      <c r="Q768" s="1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1" t="s">
        <v>1261</v>
      </c>
    </row>
    <row r="769" spans="1:23" x14ac:dyDescent="0.45">
      <c r="A769" s="1" t="s">
        <v>4711</v>
      </c>
      <c r="B769" s="2">
        <v>44375</v>
      </c>
      <c r="C769" s="2">
        <v>44381</v>
      </c>
      <c r="D769" s="1" t="s">
        <v>1292</v>
      </c>
      <c r="E769" s="1" t="s">
        <v>4324</v>
      </c>
      <c r="F769" s="1" t="s">
        <v>4325</v>
      </c>
      <c r="G769" s="1" t="s">
        <v>1244</v>
      </c>
      <c r="H769" s="1" t="s">
        <v>4712</v>
      </c>
      <c r="I769" s="1" t="s">
        <v>4713</v>
      </c>
      <c r="J769" s="1" t="s">
        <v>1420</v>
      </c>
      <c r="L769" s="1" t="s">
        <v>36</v>
      </c>
      <c r="M769" s="1" t="s">
        <v>21</v>
      </c>
      <c r="N769" s="1" t="s">
        <v>2249</v>
      </c>
      <c r="O769" s="1" t="s">
        <v>1237</v>
      </c>
      <c r="P769" s="1" t="s">
        <v>1259</v>
      </c>
      <c r="Q769" s="1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1" t="s">
        <v>1310</v>
      </c>
    </row>
    <row r="770" spans="1:23" x14ac:dyDescent="0.45">
      <c r="A770" s="1" t="s">
        <v>4714</v>
      </c>
      <c r="B770" s="2">
        <v>43975</v>
      </c>
      <c r="C770" s="2">
        <v>43977</v>
      </c>
      <c r="D770" s="1" t="s">
        <v>1241</v>
      </c>
      <c r="E770" s="1" t="s">
        <v>3854</v>
      </c>
      <c r="F770" s="1" t="s">
        <v>3855</v>
      </c>
      <c r="G770" s="1" t="s">
        <v>1232</v>
      </c>
      <c r="H770" s="1" t="s">
        <v>4715</v>
      </c>
      <c r="I770" s="1" t="s">
        <v>1344</v>
      </c>
      <c r="J770" s="1" t="s">
        <v>1345</v>
      </c>
      <c r="L770" s="1" t="s">
        <v>33</v>
      </c>
      <c r="M770" s="1" t="s">
        <v>5</v>
      </c>
      <c r="N770" s="1" t="s">
        <v>1429</v>
      </c>
      <c r="O770" s="1" t="s">
        <v>1237</v>
      </c>
      <c r="P770" s="1" t="s">
        <v>1259</v>
      </c>
      <c r="Q770" s="1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1" t="s">
        <v>1240</v>
      </c>
    </row>
    <row r="771" spans="1:23" x14ac:dyDescent="0.45">
      <c r="A771" s="1" t="s">
        <v>4716</v>
      </c>
      <c r="B771" s="2">
        <v>44903</v>
      </c>
      <c r="C771" s="2">
        <v>44909</v>
      </c>
      <c r="D771" s="1" t="s">
        <v>1292</v>
      </c>
      <c r="E771" s="1" t="s">
        <v>3483</v>
      </c>
      <c r="F771" s="1" t="s">
        <v>3484</v>
      </c>
      <c r="G771" s="1" t="s">
        <v>1244</v>
      </c>
      <c r="H771" s="1" t="s">
        <v>4717</v>
      </c>
      <c r="I771" s="1" t="s">
        <v>4718</v>
      </c>
      <c r="J771" s="1" t="s">
        <v>1530</v>
      </c>
      <c r="L771" s="1" t="s">
        <v>42</v>
      </c>
      <c r="M771" s="1" t="s">
        <v>27</v>
      </c>
      <c r="N771" s="1" t="s">
        <v>1281</v>
      </c>
      <c r="O771" s="1" t="s">
        <v>1237</v>
      </c>
      <c r="P771" s="1" t="s">
        <v>1259</v>
      </c>
      <c r="Q771" s="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1" t="s">
        <v>1261</v>
      </c>
    </row>
    <row r="772" spans="1:23" x14ac:dyDescent="0.45">
      <c r="A772" s="1" t="s">
        <v>4719</v>
      </c>
      <c r="B772" s="2">
        <v>44176</v>
      </c>
      <c r="C772" s="2">
        <v>44180</v>
      </c>
      <c r="D772" s="1" t="s">
        <v>1292</v>
      </c>
      <c r="E772" s="1" t="s">
        <v>4720</v>
      </c>
      <c r="F772" s="1" t="s">
        <v>4721</v>
      </c>
      <c r="G772" s="1" t="s">
        <v>1232</v>
      </c>
      <c r="H772" s="1" t="s">
        <v>4722</v>
      </c>
      <c r="I772" s="1" t="s">
        <v>4051</v>
      </c>
      <c r="J772" s="1" t="s">
        <v>1462</v>
      </c>
      <c r="L772" s="1" t="s">
        <v>42</v>
      </c>
      <c r="M772" s="1" t="s">
        <v>19</v>
      </c>
      <c r="N772" s="1" t="s">
        <v>4723</v>
      </c>
      <c r="O772" s="1" t="s">
        <v>1237</v>
      </c>
      <c r="P772" s="1" t="s">
        <v>1259</v>
      </c>
      <c r="Q772" s="1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1" t="s">
        <v>1300</v>
      </c>
    </row>
    <row r="773" spans="1:23" x14ac:dyDescent="0.45">
      <c r="A773" s="1" t="s">
        <v>4724</v>
      </c>
      <c r="B773" s="2">
        <v>44625</v>
      </c>
      <c r="C773" s="2">
        <v>44627</v>
      </c>
      <c r="D773" s="1" t="s">
        <v>1253</v>
      </c>
      <c r="E773" s="1" t="s">
        <v>2952</v>
      </c>
      <c r="F773" s="1" t="s">
        <v>2327</v>
      </c>
      <c r="G773" s="1" t="s">
        <v>1265</v>
      </c>
      <c r="H773" s="1" t="s">
        <v>4725</v>
      </c>
      <c r="I773" s="1" t="s">
        <v>4726</v>
      </c>
      <c r="J773" s="1" t="s">
        <v>2820</v>
      </c>
      <c r="L773" s="1" t="s">
        <v>1337</v>
      </c>
      <c r="M773" s="1" t="s">
        <v>1337</v>
      </c>
      <c r="N773" s="1" t="s">
        <v>4727</v>
      </c>
      <c r="O773" s="1" t="s">
        <v>1249</v>
      </c>
      <c r="P773" s="1" t="s">
        <v>1250</v>
      </c>
      <c r="Q773" s="1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1" t="s">
        <v>1300</v>
      </c>
    </row>
    <row r="774" spans="1:23" x14ac:dyDescent="0.45">
      <c r="A774" s="1" t="s">
        <v>4728</v>
      </c>
      <c r="B774" s="2">
        <v>44714</v>
      </c>
      <c r="C774" s="2">
        <v>44716</v>
      </c>
      <c r="D774" s="1" t="s">
        <v>1253</v>
      </c>
      <c r="E774" s="1" t="s">
        <v>4729</v>
      </c>
      <c r="F774" s="1" t="s">
        <v>4730</v>
      </c>
      <c r="G774" s="1" t="s">
        <v>1232</v>
      </c>
      <c r="H774" s="1" t="s">
        <v>1804</v>
      </c>
      <c r="I774" s="1" t="s">
        <v>1805</v>
      </c>
      <c r="J774" s="1" t="s">
        <v>1530</v>
      </c>
      <c r="L774" s="1" t="s">
        <v>42</v>
      </c>
      <c r="M774" s="1" t="s">
        <v>27</v>
      </c>
      <c r="N774" s="1" t="s">
        <v>4731</v>
      </c>
      <c r="O774" s="1" t="s">
        <v>1237</v>
      </c>
      <c r="P774" s="1" t="s">
        <v>1238</v>
      </c>
      <c r="Q774" s="1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1" t="s">
        <v>1261</v>
      </c>
    </row>
    <row r="775" spans="1:23" x14ac:dyDescent="0.45">
      <c r="A775" s="1" t="s">
        <v>4732</v>
      </c>
      <c r="B775" s="2">
        <v>44372</v>
      </c>
      <c r="C775" s="2">
        <v>44376</v>
      </c>
      <c r="D775" s="1" t="s">
        <v>1292</v>
      </c>
      <c r="E775" s="1" t="s">
        <v>4059</v>
      </c>
      <c r="F775" s="1" t="s">
        <v>3245</v>
      </c>
      <c r="G775" s="1" t="s">
        <v>1232</v>
      </c>
      <c r="H775" s="1" t="s">
        <v>3170</v>
      </c>
      <c r="I775" s="1" t="s">
        <v>1992</v>
      </c>
      <c r="J775" s="1" t="s">
        <v>1247</v>
      </c>
      <c r="L775" s="1" t="s">
        <v>42</v>
      </c>
      <c r="M775" s="1" t="s">
        <v>25</v>
      </c>
      <c r="N775" s="1" t="s">
        <v>3769</v>
      </c>
      <c r="O775" s="1" t="s">
        <v>1237</v>
      </c>
      <c r="P775" s="1" t="s">
        <v>1275</v>
      </c>
      <c r="Q775" s="1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1" t="s">
        <v>1300</v>
      </c>
    </row>
    <row r="776" spans="1:23" x14ac:dyDescent="0.45">
      <c r="A776" s="1" t="s">
        <v>4733</v>
      </c>
      <c r="B776" s="2">
        <v>43735</v>
      </c>
      <c r="C776" s="2">
        <v>43741</v>
      </c>
      <c r="D776" s="1" t="s">
        <v>1292</v>
      </c>
      <c r="E776" s="1" t="s">
        <v>3667</v>
      </c>
      <c r="F776" s="1" t="s">
        <v>3668</v>
      </c>
      <c r="G776" s="1" t="s">
        <v>1265</v>
      </c>
      <c r="H776" s="1" t="s">
        <v>4734</v>
      </c>
      <c r="I776" s="1" t="s">
        <v>4735</v>
      </c>
      <c r="J776" s="1" t="s">
        <v>4736</v>
      </c>
      <c r="L776" s="1" t="s">
        <v>11</v>
      </c>
      <c r="M776" s="1" t="s">
        <v>11</v>
      </c>
      <c r="N776" s="1" t="s">
        <v>4737</v>
      </c>
      <c r="O776" s="1" t="s">
        <v>1237</v>
      </c>
      <c r="P776" s="1" t="s">
        <v>1478</v>
      </c>
      <c r="Q776" s="1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1" t="s">
        <v>1310</v>
      </c>
    </row>
    <row r="777" spans="1:23" x14ac:dyDescent="0.45">
      <c r="A777" s="1" t="s">
        <v>4739</v>
      </c>
      <c r="B777" s="2">
        <v>44352</v>
      </c>
      <c r="C777" s="2">
        <v>44356</v>
      </c>
      <c r="D777" s="1" t="s">
        <v>1241</v>
      </c>
      <c r="E777" s="1" t="s">
        <v>4740</v>
      </c>
      <c r="F777" s="1" t="s">
        <v>4741</v>
      </c>
      <c r="G777" s="1" t="s">
        <v>1265</v>
      </c>
      <c r="H777" s="1" t="s">
        <v>4742</v>
      </c>
      <c r="I777" s="1" t="s">
        <v>4743</v>
      </c>
      <c r="J777" s="1" t="s">
        <v>4744</v>
      </c>
      <c r="L777" s="1" t="s">
        <v>33</v>
      </c>
      <c r="M777" s="1" t="s">
        <v>3</v>
      </c>
      <c r="N777" s="1" t="s">
        <v>4745</v>
      </c>
      <c r="O777" s="1" t="s">
        <v>1307</v>
      </c>
      <c r="P777" s="1" t="s">
        <v>1355</v>
      </c>
      <c r="Q777" s="1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1" t="s">
        <v>1261</v>
      </c>
    </row>
    <row r="778" spans="1:23" x14ac:dyDescent="0.45">
      <c r="A778" s="1" t="s">
        <v>494</v>
      </c>
      <c r="B778" s="2">
        <v>44485</v>
      </c>
      <c r="C778" s="2">
        <v>44487</v>
      </c>
      <c r="D778" s="1" t="s">
        <v>1253</v>
      </c>
      <c r="E778" s="1" t="s">
        <v>1921</v>
      </c>
      <c r="F778" s="1" t="s">
        <v>1922</v>
      </c>
      <c r="G778" s="1" t="s">
        <v>1232</v>
      </c>
      <c r="H778" s="1" t="s">
        <v>4746</v>
      </c>
      <c r="I778" s="1" t="s">
        <v>1361</v>
      </c>
      <c r="J778" s="1" t="s">
        <v>1362</v>
      </c>
      <c r="L778" s="1" t="s">
        <v>36</v>
      </c>
      <c r="M778" s="1" t="s">
        <v>3</v>
      </c>
      <c r="N778" s="1" t="s">
        <v>4747</v>
      </c>
      <c r="O778" s="1" t="s">
        <v>1237</v>
      </c>
      <c r="P778" s="1" t="s">
        <v>1478</v>
      </c>
      <c r="Q778" s="1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1" t="s">
        <v>1300</v>
      </c>
    </row>
    <row r="779" spans="1:23" x14ac:dyDescent="0.45">
      <c r="A779" s="1" t="s">
        <v>4748</v>
      </c>
      <c r="B779" s="2">
        <v>44552</v>
      </c>
      <c r="C779" s="2">
        <v>44554</v>
      </c>
      <c r="D779" s="1" t="s">
        <v>1241</v>
      </c>
      <c r="E779" s="1" t="s">
        <v>4749</v>
      </c>
      <c r="F779" s="1" t="s">
        <v>4750</v>
      </c>
      <c r="G779" s="1" t="s">
        <v>1232</v>
      </c>
      <c r="H779" s="1" t="s">
        <v>4751</v>
      </c>
      <c r="I779" s="1" t="s">
        <v>3698</v>
      </c>
      <c r="J779" s="1" t="s">
        <v>15</v>
      </c>
      <c r="L779" s="1" t="s">
        <v>15</v>
      </c>
      <c r="M779" s="1" t="s">
        <v>15</v>
      </c>
      <c r="N779" s="1" t="s">
        <v>4752</v>
      </c>
      <c r="O779" s="1" t="s">
        <v>1307</v>
      </c>
      <c r="P779" s="1" t="s">
        <v>1974</v>
      </c>
      <c r="Q779" s="1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1" t="s">
        <v>1300</v>
      </c>
    </row>
    <row r="780" spans="1:23" x14ac:dyDescent="0.45">
      <c r="A780" s="1" t="s">
        <v>4754</v>
      </c>
      <c r="B780" s="2">
        <v>44875</v>
      </c>
      <c r="C780" s="2">
        <v>44878</v>
      </c>
      <c r="D780" s="1" t="s">
        <v>1241</v>
      </c>
      <c r="E780" s="1" t="s">
        <v>4755</v>
      </c>
      <c r="F780" s="1" t="s">
        <v>3327</v>
      </c>
      <c r="G780" s="1" t="s">
        <v>1244</v>
      </c>
      <c r="H780" s="1" t="s">
        <v>3977</v>
      </c>
      <c r="I780" s="1" t="s">
        <v>4756</v>
      </c>
      <c r="J780" s="1" t="s">
        <v>38</v>
      </c>
      <c r="K780">
        <v>21044</v>
      </c>
      <c r="L780" s="1" t="s">
        <v>1235</v>
      </c>
      <c r="M780" s="1" t="s">
        <v>7</v>
      </c>
      <c r="N780" s="1" t="s">
        <v>4757</v>
      </c>
      <c r="O780" s="1" t="s">
        <v>1307</v>
      </c>
      <c r="P780" s="1" t="s">
        <v>1974</v>
      </c>
      <c r="Q780" s="1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1" t="s">
        <v>1240</v>
      </c>
    </row>
    <row r="781" spans="1:23" x14ac:dyDescent="0.45">
      <c r="A781" s="1" t="s">
        <v>4759</v>
      </c>
      <c r="B781" s="2">
        <v>44886</v>
      </c>
      <c r="C781" s="2">
        <v>44887</v>
      </c>
      <c r="D781" s="1" t="s">
        <v>1253</v>
      </c>
      <c r="E781" s="1" t="s">
        <v>1591</v>
      </c>
      <c r="F781" s="1" t="s">
        <v>1592</v>
      </c>
      <c r="G781" s="1" t="s">
        <v>1232</v>
      </c>
      <c r="H781" s="1" t="s">
        <v>4760</v>
      </c>
      <c r="I781" s="1" t="s">
        <v>3694</v>
      </c>
      <c r="J781" s="1" t="s">
        <v>1428</v>
      </c>
      <c r="L781" s="1" t="s">
        <v>33</v>
      </c>
      <c r="M781" s="1" t="s">
        <v>21</v>
      </c>
      <c r="N781" s="1" t="s">
        <v>4761</v>
      </c>
      <c r="O781" s="1" t="s">
        <v>1249</v>
      </c>
      <c r="P781" s="1" t="s">
        <v>1298</v>
      </c>
      <c r="Q781" s="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1" t="s">
        <v>1300</v>
      </c>
    </row>
    <row r="782" spans="1:23" x14ac:dyDescent="0.45">
      <c r="A782" s="1" t="s">
        <v>4762</v>
      </c>
      <c r="B782" s="2">
        <v>44145</v>
      </c>
      <c r="C782" s="2">
        <v>44148</v>
      </c>
      <c r="D782" s="1" t="s">
        <v>1253</v>
      </c>
      <c r="E782" s="1" t="s">
        <v>2999</v>
      </c>
      <c r="F782" s="1" t="s">
        <v>3000</v>
      </c>
      <c r="G782" s="1" t="s">
        <v>1244</v>
      </c>
      <c r="H782" s="1" t="s">
        <v>4763</v>
      </c>
      <c r="I782" s="1" t="s">
        <v>1361</v>
      </c>
      <c r="J782" s="1" t="s">
        <v>1362</v>
      </c>
      <c r="L782" s="1" t="s">
        <v>36</v>
      </c>
      <c r="M782" s="1" t="s">
        <v>3</v>
      </c>
      <c r="N782" s="1" t="s">
        <v>4764</v>
      </c>
      <c r="O782" s="1" t="s">
        <v>1249</v>
      </c>
      <c r="P782" s="1" t="s">
        <v>1298</v>
      </c>
      <c r="Q782" s="1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1" t="s">
        <v>1261</v>
      </c>
    </row>
    <row r="783" spans="1:23" x14ac:dyDescent="0.45">
      <c r="A783" s="1" t="s">
        <v>4766</v>
      </c>
      <c r="B783" s="2">
        <v>43624</v>
      </c>
      <c r="C783" s="2">
        <v>43629</v>
      </c>
      <c r="D783" s="1" t="s">
        <v>1292</v>
      </c>
      <c r="E783" s="1" t="s">
        <v>4767</v>
      </c>
      <c r="F783" s="1" t="s">
        <v>4768</v>
      </c>
      <c r="G783" s="1" t="s">
        <v>1265</v>
      </c>
      <c r="H783" s="1" t="s">
        <v>4036</v>
      </c>
      <c r="I783" s="1" t="s">
        <v>1805</v>
      </c>
      <c r="J783" s="1" t="s">
        <v>1530</v>
      </c>
      <c r="L783" s="1" t="s">
        <v>42</v>
      </c>
      <c r="M783" s="1" t="s">
        <v>27</v>
      </c>
      <c r="N783" s="1" t="s">
        <v>1887</v>
      </c>
      <c r="O783" s="1" t="s">
        <v>1237</v>
      </c>
      <c r="P783" s="1" t="s">
        <v>1259</v>
      </c>
      <c r="Q783" s="1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1" t="s">
        <v>1261</v>
      </c>
    </row>
    <row r="784" spans="1:23" x14ac:dyDescent="0.45">
      <c r="A784" s="1" t="s">
        <v>4769</v>
      </c>
      <c r="B784" s="2">
        <v>44658</v>
      </c>
      <c r="C784" s="2">
        <v>44663</v>
      </c>
      <c r="D784" s="1" t="s">
        <v>1292</v>
      </c>
      <c r="E784" s="1" t="s">
        <v>1302</v>
      </c>
      <c r="F784" s="1" t="s">
        <v>1303</v>
      </c>
      <c r="G784" s="1" t="s">
        <v>1244</v>
      </c>
      <c r="H784" s="1" t="s">
        <v>4770</v>
      </c>
      <c r="I784" s="1" t="s">
        <v>3351</v>
      </c>
      <c r="J784" s="1" t="s">
        <v>1462</v>
      </c>
      <c r="L784" s="1" t="s">
        <v>42</v>
      </c>
      <c r="M784" s="1" t="s">
        <v>19</v>
      </c>
      <c r="N784" s="1" t="s">
        <v>4394</v>
      </c>
      <c r="O784" s="1" t="s">
        <v>1237</v>
      </c>
      <c r="P784" s="1" t="s">
        <v>1259</v>
      </c>
      <c r="Q784" s="1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1" t="s">
        <v>1300</v>
      </c>
    </row>
    <row r="785" spans="1:23" x14ac:dyDescent="0.45">
      <c r="A785" s="1" t="s">
        <v>4771</v>
      </c>
      <c r="B785" s="2">
        <v>43756</v>
      </c>
      <c r="C785" s="2">
        <v>43759</v>
      </c>
      <c r="D785" s="1" t="s">
        <v>1241</v>
      </c>
      <c r="E785" s="1" t="s">
        <v>4740</v>
      </c>
      <c r="F785" s="1" t="s">
        <v>4741</v>
      </c>
      <c r="G785" s="1" t="s">
        <v>1265</v>
      </c>
      <c r="H785" s="1" t="s">
        <v>4772</v>
      </c>
      <c r="I785" s="1" t="s">
        <v>4772</v>
      </c>
      <c r="J785" s="1" t="s">
        <v>2772</v>
      </c>
      <c r="L785" s="1" t="s">
        <v>33</v>
      </c>
      <c r="M785" s="1" t="s">
        <v>17</v>
      </c>
      <c r="N785" s="1" t="s">
        <v>4773</v>
      </c>
      <c r="O785" s="1" t="s">
        <v>1237</v>
      </c>
      <c r="P785" s="1" t="s">
        <v>1275</v>
      </c>
      <c r="Q785" s="1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1" t="s">
        <v>1240</v>
      </c>
    </row>
    <row r="786" spans="1:23" x14ac:dyDescent="0.45">
      <c r="A786" s="1" t="s">
        <v>4774</v>
      </c>
      <c r="B786" s="2">
        <v>43946</v>
      </c>
      <c r="C786" s="2">
        <v>43951</v>
      </c>
      <c r="D786" s="1" t="s">
        <v>1292</v>
      </c>
      <c r="E786" s="1" t="s">
        <v>4775</v>
      </c>
      <c r="F786" s="1" t="s">
        <v>4178</v>
      </c>
      <c r="G786" s="1" t="s">
        <v>1244</v>
      </c>
      <c r="H786" s="1" t="s">
        <v>2421</v>
      </c>
      <c r="I786" s="1" t="s">
        <v>2422</v>
      </c>
      <c r="J786" s="1" t="s">
        <v>2423</v>
      </c>
      <c r="L786" s="1" t="s">
        <v>11</v>
      </c>
      <c r="M786" s="1" t="s">
        <v>11</v>
      </c>
      <c r="N786" s="1" t="s">
        <v>4776</v>
      </c>
      <c r="O786" s="1" t="s">
        <v>1249</v>
      </c>
      <c r="P786" s="1" t="s">
        <v>1545</v>
      </c>
      <c r="Q786" s="1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1" t="s">
        <v>1261</v>
      </c>
    </row>
    <row r="787" spans="1:23" x14ac:dyDescent="0.45">
      <c r="A787" s="1" t="s">
        <v>4777</v>
      </c>
      <c r="B787" s="2">
        <v>44074</v>
      </c>
      <c r="C787" s="2">
        <v>44076</v>
      </c>
      <c r="D787" s="1" t="s">
        <v>1241</v>
      </c>
      <c r="E787" s="1" t="s">
        <v>1693</v>
      </c>
      <c r="F787" s="1" t="s">
        <v>1694</v>
      </c>
      <c r="G787" s="1" t="s">
        <v>1244</v>
      </c>
      <c r="H787" s="1" t="s">
        <v>2399</v>
      </c>
      <c r="I787" s="1" t="s">
        <v>2400</v>
      </c>
      <c r="J787" s="1" t="s">
        <v>1353</v>
      </c>
      <c r="L787" s="1" t="s">
        <v>42</v>
      </c>
      <c r="M787" s="1" t="s">
        <v>23</v>
      </c>
      <c r="N787" s="1" t="s">
        <v>3242</v>
      </c>
      <c r="O787" s="1" t="s">
        <v>1237</v>
      </c>
      <c r="P787" s="1" t="s">
        <v>1259</v>
      </c>
      <c r="Q787" s="1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1" t="s">
        <v>1240</v>
      </c>
    </row>
    <row r="788" spans="1:23" x14ac:dyDescent="0.45">
      <c r="A788" s="1" t="s">
        <v>4778</v>
      </c>
      <c r="B788" s="2">
        <v>43939</v>
      </c>
      <c r="C788" s="2">
        <v>43942</v>
      </c>
      <c r="D788" s="1" t="s">
        <v>1241</v>
      </c>
      <c r="E788" s="1" t="s">
        <v>3398</v>
      </c>
      <c r="F788" s="1" t="s">
        <v>3399</v>
      </c>
      <c r="G788" s="1" t="s">
        <v>1265</v>
      </c>
      <c r="H788" s="1" t="s">
        <v>4401</v>
      </c>
      <c r="I788" s="1" t="s">
        <v>2191</v>
      </c>
      <c r="J788" s="1" t="s">
        <v>2191</v>
      </c>
      <c r="L788" s="1" t="s">
        <v>33</v>
      </c>
      <c r="M788" s="1" t="s">
        <v>3</v>
      </c>
      <c r="N788" s="1" t="s">
        <v>4779</v>
      </c>
      <c r="O788" s="1" t="s">
        <v>1237</v>
      </c>
      <c r="P788" s="1" t="s">
        <v>1259</v>
      </c>
      <c r="Q788" s="1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1" t="s">
        <v>1261</v>
      </c>
    </row>
    <row r="789" spans="1:23" x14ac:dyDescent="0.45">
      <c r="A789" s="1" t="s">
        <v>4781</v>
      </c>
      <c r="B789" s="2">
        <v>44550</v>
      </c>
      <c r="C789" s="2">
        <v>44552</v>
      </c>
      <c r="D789" s="1" t="s">
        <v>1253</v>
      </c>
      <c r="E789" s="1" t="s">
        <v>1254</v>
      </c>
      <c r="F789" s="1" t="s">
        <v>1255</v>
      </c>
      <c r="G789" s="1" t="s">
        <v>1232</v>
      </c>
      <c r="H789" s="1" t="s">
        <v>4782</v>
      </c>
      <c r="I789" s="1" t="s">
        <v>4364</v>
      </c>
      <c r="J789" s="1" t="s">
        <v>1345</v>
      </c>
      <c r="L789" s="1" t="s">
        <v>33</v>
      </c>
      <c r="M789" s="1" t="s">
        <v>5</v>
      </c>
      <c r="N789" s="1" t="s">
        <v>4783</v>
      </c>
      <c r="O789" s="1" t="s">
        <v>1249</v>
      </c>
      <c r="P789" s="1" t="s">
        <v>1298</v>
      </c>
      <c r="Q789" s="1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1" t="s">
        <v>1240</v>
      </c>
    </row>
    <row r="790" spans="1:23" x14ac:dyDescent="0.45">
      <c r="A790" s="1" t="s">
        <v>4784</v>
      </c>
      <c r="B790" s="2">
        <v>44351</v>
      </c>
      <c r="C790" s="2">
        <v>44355</v>
      </c>
      <c r="D790" s="1" t="s">
        <v>1292</v>
      </c>
      <c r="E790" s="1" t="s">
        <v>4785</v>
      </c>
      <c r="F790" s="1" t="s">
        <v>4786</v>
      </c>
      <c r="G790" s="1" t="s">
        <v>1244</v>
      </c>
      <c r="H790" s="1" t="s">
        <v>4787</v>
      </c>
      <c r="I790" s="1" t="s">
        <v>4788</v>
      </c>
      <c r="J790" s="1" t="s">
        <v>4487</v>
      </c>
      <c r="L790" s="1" t="s">
        <v>36</v>
      </c>
      <c r="M790" s="1" t="s">
        <v>21</v>
      </c>
      <c r="N790" s="1" t="s">
        <v>4789</v>
      </c>
      <c r="O790" s="1" t="s">
        <v>1237</v>
      </c>
      <c r="P790" s="1" t="s">
        <v>1478</v>
      </c>
      <c r="Q790" s="1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1" t="s">
        <v>1300</v>
      </c>
    </row>
    <row r="791" spans="1:23" x14ac:dyDescent="0.45">
      <c r="A791" s="1" t="s">
        <v>4790</v>
      </c>
      <c r="B791" s="2">
        <v>44007</v>
      </c>
      <c r="C791" s="2">
        <v>44013</v>
      </c>
      <c r="D791" s="1" t="s">
        <v>1292</v>
      </c>
      <c r="E791" s="1" t="s">
        <v>4791</v>
      </c>
      <c r="F791" s="1" t="s">
        <v>3270</v>
      </c>
      <c r="G791" s="1" t="s">
        <v>1232</v>
      </c>
      <c r="H791" s="1" t="s">
        <v>4792</v>
      </c>
      <c r="I791" s="1" t="s">
        <v>4793</v>
      </c>
      <c r="J791" s="1" t="s">
        <v>1336</v>
      </c>
      <c r="L791" s="1" t="s">
        <v>1337</v>
      </c>
      <c r="M791" s="1" t="s">
        <v>1337</v>
      </c>
      <c r="N791" s="1" t="s">
        <v>4794</v>
      </c>
      <c r="O791" s="1" t="s">
        <v>1249</v>
      </c>
      <c r="P791" s="1" t="s">
        <v>1298</v>
      </c>
      <c r="Q791" s="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1" t="s">
        <v>1261</v>
      </c>
    </row>
    <row r="792" spans="1:23" x14ac:dyDescent="0.45">
      <c r="A792" s="1" t="s">
        <v>4796</v>
      </c>
      <c r="B792" s="2">
        <v>44059</v>
      </c>
      <c r="C792" s="2">
        <v>44063</v>
      </c>
      <c r="D792" s="1" t="s">
        <v>1292</v>
      </c>
      <c r="E792" s="1" t="s">
        <v>3883</v>
      </c>
      <c r="F792" s="1" t="s">
        <v>3884</v>
      </c>
      <c r="G792" s="1" t="s">
        <v>1244</v>
      </c>
      <c r="H792" s="1" t="s">
        <v>1855</v>
      </c>
      <c r="I792" s="1" t="s">
        <v>1246</v>
      </c>
      <c r="J792" s="1" t="s">
        <v>1247</v>
      </c>
      <c r="L792" s="1" t="s">
        <v>42</v>
      </c>
      <c r="M792" s="1" t="s">
        <v>25</v>
      </c>
      <c r="N792" s="1" t="s">
        <v>2065</v>
      </c>
      <c r="O792" s="1" t="s">
        <v>1237</v>
      </c>
      <c r="P792" s="1" t="s">
        <v>1259</v>
      </c>
      <c r="Q792" s="1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1" t="s">
        <v>1261</v>
      </c>
    </row>
    <row r="793" spans="1:23" x14ac:dyDescent="0.45">
      <c r="A793" s="1" t="s">
        <v>4797</v>
      </c>
      <c r="B793" s="2">
        <v>44787</v>
      </c>
      <c r="C793" s="2">
        <v>44791</v>
      </c>
      <c r="D793" s="1" t="s">
        <v>1292</v>
      </c>
      <c r="E793" s="1" t="s">
        <v>4798</v>
      </c>
      <c r="F793" s="1" t="s">
        <v>4799</v>
      </c>
      <c r="G793" s="1" t="s">
        <v>1244</v>
      </c>
      <c r="H793" s="1" t="s">
        <v>3147</v>
      </c>
      <c r="I793" s="1" t="s">
        <v>3148</v>
      </c>
      <c r="J793" s="1" t="s">
        <v>3149</v>
      </c>
      <c r="L793" s="1" t="s">
        <v>42</v>
      </c>
      <c r="M793" s="1" t="s">
        <v>19</v>
      </c>
      <c r="N793" s="1" t="s">
        <v>2130</v>
      </c>
      <c r="O793" s="1" t="s">
        <v>1307</v>
      </c>
      <c r="P793" s="1" t="s">
        <v>1355</v>
      </c>
      <c r="Q793" s="1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1" t="s">
        <v>1300</v>
      </c>
    </row>
    <row r="794" spans="1:23" x14ac:dyDescent="0.45">
      <c r="A794" s="1" t="s">
        <v>4800</v>
      </c>
      <c r="B794" s="2">
        <v>44721</v>
      </c>
      <c r="C794" s="2">
        <v>44723</v>
      </c>
      <c r="D794" s="1" t="s">
        <v>1253</v>
      </c>
      <c r="E794" s="1" t="s">
        <v>3219</v>
      </c>
      <c r="F794" s="1" t="s">
        <v>3220</v>
      </c>
      <c r="G794" s="1" t="s">
        <v>1265</v>
      </c>
      <c r="H794" s="1" t="s">
        <v>1455</v>
      </c>
      <c r="I794" s="1" t="s">
        <v>1305</v>
      </c>
      <c r="J794" s="1" t="s">
        <v>38</v>
      </c>
      <c r="K794">
        <v>90049</v>
      </c>
      <c r="L794" s="1" t="s">
        <v>1235</v>
      </c>
      <c r="M794" s="1" t="s">
        <v>9</v>
      </c>
      <c r="N794" s="1" t="s">
        <v>2185</v>
      </c>
      <c r="O794" s="1" t="s">
        <v>1249</v>
      </c>
      <c r="P794" s="1" t="s">
        <v>1545</v>
      </c>
      <c r="Q794" s="1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1" t="s">
        <v>1261</v>
      </c>
    </row>
    <row r="795" spans="1:23" x14ac:dyDescent="0.45">
      <c r="A795" s="1" t="s">
        <v>4801</v>
      </c>
      <c r="B795" s="2">
        <v>44442</v>
      </c>
      <c r="C795" s="2">
        <v>44448</v>
      </c>
      <c r="D795" s="1" t="s">
        <v>1292</v>
      </c>
      <c r="E795" s="1" t="s">
        <v>4802</v>
      </c>
      <c r="F795" s="1" t="s">
        <v>4803</v>
      </c>
      <c r="G795" s="1" t="s">
        <v>1232</v>
      </c>
      <c r="H795" s="1" t="s">
        <v>2190</v>
      </c>
      <c r="I795" s="1" t="s">
        <v>2191</v>
      </c>
      <c r="J795" s="1" t="s">
        <v>2191</v>
      </c>
      <c r="L795" s="1" t="s">
        <v>33</v>
      </c>
      <c r="M795" s="1" t="s">
        <v>3</v>
      </c>
      <c r="N795" s="1" t="s">
        <v>4804</v>
      </c>
      <c r="O795" s="1" t="s">
        <v>1237</v>
      </c>
      <c r="P795" s="1" t="s">
        <v>1259</v>
      </c>
      <c r="Q795" s="1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1" t="s">
        <v>1261</v>
      </c>
    </row>
    <row r="796" spans="1:23" x14ac:dyDescent="0.45">
      <c r="A796" s="1" t="s">
        <v>4805</v>
      </c>
      <c r="B796" s="2">
        <v>44710</v>
      </c>
      <c r="C796" s="2">
        <v>44713</v>
      </c>
      <c r="D796" s="1" t="s">
        <v>1241</v>
      </c>
      <c r="E796" s="1" t="s">
        <v>4806</v>
      </c>
      <c r="F796" s="1" t="s">
        <v>4807</v>
      </c>
      <c r="G796" s="1" t="s">
        <v>1232</v>
      </c>
      <c r="H796" s="1" t="s">
        <v>1740</v>
      </c>
      <c r="I796" s="1" t="s">
        <v>1519</v>
      </c>
      <c r="J796" s="1" t="s">
        <v>1420</v>
      </c>
      <c r="L796" s="1" t="s">
        <v>36</v>
      </c>
      <c r="M796" s="1" t="s">
        <v>21</v>
      </c>
      <c r="N796" s="1" t="s">
        <v>4808</v>
      </c>
      <c r="O796" s="1" t="s">
        <v>1249</v>
      </c>
      <c r="P796" s="1" t="s">
        <v>1298</v>
      </c>
      <c r="Q796" s="1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1" t="s">
        <v>1240</v>
      </c>
    </row>
    <row r="797" spans="1:23" x14ac:dyDescent="0.45">
      <c r="A797" s="1" t="s">
        <v>4810</v>
      </c>
      <c r="B797" s="2">
        <v>44371</v>
      </c>
      <c r="C797" s="2">
        <v>44378</v>
      </c>
      <c r="D797" s="1" t="s">
        <v>1292</v>
      </c>
      <c r="E797" s="1" t="s">
        <v>4604</v>
      </c>
      <c r="F797" s="1" t="s">
        <v>4605</v>
      </c>
      <c r="G797" s="1" t="s">
        <v>1244</v>
      </c>
      <c r="H797" s="1" t="s">
        <v>4811</v>
      </c>
      <c r="I797" s="1" t="s">
        <v>4811</v>
      </c>
      <c r="J797" s="1" t="s">
        <v>3610</v>
      </c>
      <c r="L797" s="1" t="s">
        <v>36</v>
      </c>
      <c r="M797" s="1" t="s">
        <v>3</v>
      </c>
      <c r="N797" s="1" t="s">
        <v>1968</v>
      </c>
      <c r="O797" s="1" t="s">
        <v>1237</v>
      </c>
      <c r="P797" s="1" t="s">
        <v>1275</v>
      </c>
      <c r="Q797" s="1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1" t="s">
        <v>1261</v>
      </c>
    </row>
    <row r="798" spans="1:23" x14ac:dyDescent="0.45">
      <c r="A798" s="1" t="s">
        <v>4812</v>
      </c>
      <c r="B798" s="2">
        <v>43637</v>
      </c>
      <c r="C798" s="2">
        <v>43641</v>
      </c>
      <c r="D798" s="1" t="s">
        <v>1292</v>
      </c>
      <c r="E798" s="1" t="s">
        <v>1921</v>
      </c>
      <c r="F798" s="1" t="s">
        <v>1922</v>
      </c>
      <c r="G798" s="1" t="s">
        <v>1232</v>
      </c>
      <c r="H798" s="1" t="s">
        <v>1933</v>
      </c>
      <c r="I798" s="1" t="s">
        <v>1934</v>
      </c>
      <c r="J798" s="1" t="s">
        <v>38</v>
      </c>
      <c r="K798">
        <v>8701</v>
      </c>
      <c r="L798" s="1" t="s">
        <v>1235</v>
      </c>
      <c r="M798" s="1" t="s">
        <v>7</v>
      </c>
      <c r="N798" s="1" t="s">
        <v>4813</v>
      </c>
      <c r="O798" s="1" t="s">
        <v>1237</v>
      </c>
      <c r="P798" s="1" t="s">
        <v>1259</v>
      </c>
      <c r="Q798" s="1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1" t="s">
        <v>1300</v>
      </c>
    </row>
    <row r="799" spans="1:23" x14ac:dyDescent="0.45">
      <c r="A799" s="1" t="s">
        <v>4815</v>
      </c>
      <c r="B799" s="2">
        <v>44689</v>
      </c>
      <c r="C799" s="2">
        <v>44691</v>
      </c>
      <c r="D799" s="1" t="s">
        <v>1241</v>
      </c>
      <c r="E799" s="1" t="s">
        <v>4816</v>
      </c>
      <c r="F799" s="1" t="s">
        <v>4817</v>
      </c>
      <c r="G799" s="1" t="s">
        <v>1232</v>
      </c>
      <c r="H799" s="1" t="s">
        <v>4818</v>
      </c>
      <c r="I799" s="1" t="s">
        <v>3</v>
      </c>
      <c r="J799" s="1" t="s">
        <v>4819</v>
      </c>
      <c r="L799" s="1" t="s">
        <v>33</v>
      </c>
      <c r="M799" s="1" t="s">
        <v>5</v>
      </c>
      <c r="N799" s="1" t="s">
        <v>4820</v>
      </c>
      <c r="O799" s="1" t="s">
        <v>1237</v>
      </c>
      <c r="P799" s="1" t="s">
        <v>1259</v>
      </c>
      <c r="Q799" s="1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1" t="s">
        <v>1240</v>
      </c>
    </row>
    <row r="800" spans="1:23" x14ac:dyDescent="0.45">
      <c r="A800" s="1" t="s">
        <v>4822</v>
      </c>
      <c r="B800" s="2">
        <v>44512</v>
      </c>
      <c r="C800" s="2">
        <v>44518</v>
      </c>
      <c r="D800" s="1" t="s">
        <v>1292</v>
      </c>
      <c r="E800" s="1" t="s">
        <v>3187</v>
      </c>
      <c r="F800" s="1" t="s">
        <v>3188</v>
      </c>
      <c r="G800" s="1" t="s">
        <v>1244</v>
      </c>
      <c r="H800" s="1" t="s">
        <v>4823</v>
      </c>
      <c r="I800" s="1" t="s">
        <v>3002</v>
      </c>
      <c r="J800" s="1" t="s">
        <v>38</v>
      </c>
      <c r="K800">
        <v>46060</v>
      </c>
      <c r="L800" s="1" t="s">
        <v>1235</v>
      </c>
      <c r="M800" s="1" t="s">
        <v>3</v>
      </c>
      <c r="N800" s="1" t="s">
        <v>4824</v>
      </c>
      <c r="O800" s="1" t="s">
        <v>1249</v>
      </c>
      <c r="P800" s="1" t="s">
        <v>1298</v>
      </c>
      <c r="Q800" s="1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1" t="s">
        <v>1261</v>
      </c>
    </row>
    <row r="801" spans="1:23" x14ac:dyDescent="0.45">
      <c r="A801" s="1" t="s">
        <v>4826</v>
      </c>
      <c r="B801" s="2">
        <v>44605</v>
      </c>
      <c r="C801" s="2">
        <v>44606</v>
      </c>
      <c r="D801" s="1" t="s">
        <v>1253</v>
      </c>
      <c r="E801" s="1" t="s">
        <v>4827</v>
      </c>
      <c r="F801" s="1" t="s">
        <v>4828</v>
      </c>
      <c r="G801" s="1" t="s">
        <v>1265</v>
      </c>
      <c r="H801" s="1" t="s">
        <v>4829</v>
      </c>
      <c r="I801" s="1" t="s">
        <v>3717</v>
      </c>
      <c r="J801" s="1" t="s">
        <v>1598</v>
      </c>
      <c r="L801" s="1" t="s">
        <v>1337</v>
      </c>
      <c r="M801" s="1" t="s">
        <v>1337</v>
      </c>
      <c r="N801" s="1" t="s">
        <v>4830</v>
      </c>
      <c r="O801" s="1" t="s">
        <v>1249</v>
      </c>
      <c r="P801" s="1" t="s">
        <v>1545</v>
      </c>
      <c r="Q801" s="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1" t="s">
        <v>1300</v>
      </c>
    </row>
    <row r="802" spans="1:23" x14ac:dyDescent="0.45">
      <c r="A802" s="1" t="s">
        <v>4831</v>
      </c>
      <c r="B802" s="2">
        <v>44893</v>
      </c>
      <c r="C802" s="2">
        <v>44900</v>
      </c>
      <c r="D802" s="1" t="s">
        <v>1292</v>
      </c>
      <c r="E802" s="1" t="s">
        <v>1718</v>
      </c>
      <c r="F802" s="1" t="s">
        <v>1719</v>
      </c>
      <c r="G802" s="1" t="s">
        <v>1232</v>
      </c>
      <c r="H802" s="1" t="s">
        <v>3303</v>
      </c>
      <c r="I802" s="1" t="s">
        <v>1257</v>
      </c>
      <c r="J802" s="1" t="s">
        <v>1247</v>
      </c>
      <c r="L802" s="1" t="s">
        <v>42</v>
      </c>
      <c r="M802" s="1" t="s">
        <v>25</v>
      </c>
      <c r="N802" s="1" t="s">
        <v>1634</v>
      </c>
      <c r="O802" s="1" t="s">
        <v>1249</v>
      </c>
      <c r="P802" s="1" t="s">
        <v>1298</v>
      </c>
      <c r="Q802" s="1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1" t="s">
        <v>1310</v>
      </c>
    </row>
    <row r="803" spans="1:23" x14ac:dyDescent="0.45">
      <c r="A803" s="1" t="s">
        <v>600</v>
      </c>
      <c r="B803" s="2">
        <v>44067</v>
      </c>
      <c r="C803" s="2">
        <v>44072</v>
      </c>
      <c r="D803" s="1" t="s">
        <v>1292</v>
      </c>
      <c r="E803" s="1" t="s">
        <v>3577</v>
      </c>
      <c r="F803" s="1" t="s">
        <v>3578</v>
      </c>
      <c r="G803" s="1" t="s">
        <v>1232</v>
      </c>
      <c r="H803" s="1" t="s">
        <v>2167</v>
      </c>
      <c r="I803" s="1" t="s">
        <v>1757</v>
      </c>
      <c r="J803" s="1" t="s">
        <v>1267</v>
      </c>
      <c r="L803" s="1" t="s">
        <v>36</v>
      </c>
      <c r="M803" s="1" t="s">
        <v>3</v>
      </c>
      <c r="N803" s="1" t="s">
        <v>2698</v>
      </c>
      <c r="O803" s="1" t="s">
        <v>1249</v>
      </c>
      <c r="P803" s="1" t="s">
        <v>1545</v>
      </c>
      <c r="Q803" s="1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1" t="s">
        <v>1300</v>
      </c>
    </row>
    <row r="804" spans="1:23" x14ac:dyDescent="0.45">
      <c r="A804" s="1" t="s">
        <v>4832</v>
      </c>
      <c r="B804" s="2">
        <v>44775</v>
      </c>
      <c r="C804" s="2">
        <v>44781</v>
      </c>
      <c r="D804" s="1" t="s">
        <v>1292</v>
      </c>
      <c r="E804" s="1" t="s">
        <v>4833</v>
      </c>
      <c r="F804" s="1" t="s">
        <v>4834</v>
      </c>
      <c r="G804" s="1" t="s">
        <v>1244</v>
      </c>
      <c r="H804" s="1" t="s">
        <v>4835</v>
      </c>
      <c r="I804" s="1" t="s">
        <v>4836</v>
      </c>
      <c r="J804" s="1" t="s">
        <v>1502</v>
      </c>
      <c r="L804" s="1" t="s">
        <v>11</v>
      </c>
      <c r="M804" s="1" t="s">
        <v>11</v>
      </c>
      <c r="N804" s="1" t="s">
        <v>4837</v>
      </c>
      <c r="O804" s="1" t="s">
        <v>1249</v>
      </c>
      <c r="P804" s="1" t="s">
        <v>1545</v>
      </c>
      <c r="Q804" s="1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1" t="s">
        <v>1310</v>
      </c>
    </row>
    <row r="805" spans="1:23" x14ac:dyDescent="0.45">
      <c r="A805" s="1" t="s">
        <v>4838</v>
      </c>
      <c r="B805" s="2">
        <v>44528</v>
      </c>
      <c r="C805" s="2">
        <v>44530</v>
      </c>
      <c r="D805" s="1" t="s">
        <v>1241</v>
      </c>
      <c r="E805" s="1" t="s">
        <v>4839</v>
      </c>
      <c r="F805" s="1" t="s">
        <v>4840</v>
      </c>
      <c r="G805" s="1" t="s">
        <v>1232</v>
      </c>
      <c r="H805" s="1" t="s">
        <v>4841</v>
      </c>
      <c r="I805" s="1" t="s">
        <v>1620</v>
      </c>
      <c r="J805" s="1" t="s">
        <v>1462</v>
      </c>
      <c r="L805" s="1" t="s">
        <v>42</v>
      </c>
      <c r="M805" s="1" t="s">
        <v>19</v>
      </c>
      <c r="N805" s="1" t="s">
        <v>1330</v>
      </c>
      <c r="O805" s="1" t="s">
        <v>1249</v>
      </c>
      <c r="P805" s="1" t="s">
        <v>1298</v>
      </c>
      <c r="Q805" s="1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1" t="s">
        <v>1300</v>
      </c>
    </row>
    <row r="806" spans="1:23" x14ac:dyDescent="0.45">
      <c r="A806" s="1" t="s">
        <v>4842</v>
      </c>
      <c r="B806" s="2">
        <v>43696</v>
      </c>
      <c r="C806" s="2">
        <v>43700</v>
      </c>
      <c r="D806" s="1" t="s">
        <v>1292</v>
      </c>
      <c r="E806" s="1" t="s">
        <v>1693</v>
      </c>
      <c r="F806" s="1" t="s">
        <v>1694</v>
      </c>
      <c r="G806" s="1" t="s">
        <v>1244</v>
      </c>
      <c r="H806" s="1" t="s">
        <v>2651</v>
      </c>
      <c r="I806" s="1" t="s">
        <v>3365</v>
      </c>
      <c r="J806" s="1" t="s">
        <v>1353</v>
      </c>
      <c r="L806" s="1" t="s">
        <v>42</v>
      </c>
      <c r="M806" s="1" t="s">
        <v>23</v>
      </c>
      <c r="N806" s="1" t="s">
        <v>4223</v>
      </c>
      <c r="O806" s="1" t="s">
        <v>1249</v>
      </c>
      <c r="P806" s="1" t="s">
        <v>1250</v>
      </c>
      <c r="Q806" s="1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1" t="s">
        <v>1261</v>
      </c>
    </row>
    <row r="807" spans="1:23" x14ac:dyDescent="0.45">
      <c r="A807" s="1" t="s">
        <v>4843</v>
      </c>
      <c r="B807" s="2">
        <v>44633</v>
      </c>
      <c r="C807" s="2">
        <v>44633</v>
      </c>
      <c r="D807" s="1" t="s">
        <v>1229</v>
      </c>
      <c r="E807" s="1" t="s">
        <v>4844</v>
      </c>
      <c r="F807" s="1" t="s">
        <v>4845</v>
      </c>
      <c r="G807" s="1" t="s">
        <v>1244</v>
      </c>
      <c r="H807" s="1" t="s">
        <v>4846</v>
      </c>
      <c r="I807" s="1" t="s">
        <v>1519</v>
      </c>
      <c r="J807" s="1" t="s">
        <v>1420</v>
      </c>
      <c r="L807" s="1" t="s">
        <v>36</v>
      </c>
      <c r="M807" s="1" t="s">
        <v>21</v>
      </c>
      <c r="N807" s="1" t="s">
        <v>4847</v>
      </c>
      <c r="O807" s="1" t="s">
        <v>1249</v>
      </c>
      <c r="P807" s="1" t="s">
        <v>1545</v>
      </c>
      <c r="Q807" s="1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1" t="s">
        <v>1261</v>
      </c>
    </row>
    <row r="808" spans="1:23" x14ac:dyDescent="0.45">
      <c r="A808" s="1" t="s">
        <v>4849</v>
      </c>
      <c r="B808" s="2">
        <v>44290</v>
      </c>
      <c r="C808" s="2">
        <v>44293</v>
      </c>
      <c r="D808" s="1" t="s">
        <v>1253</v>
      </c>
      <c r="E808" s="1" t="s">
        <v>4850</v>
      </c>
      <c r="F808" s="1" t="s">
        <v>4851</v>
      </c>
      <c r="G808" s="1" t="s">
        <v>1244</v>
      </c>
      <c r="H808" s="1" t="s">
        <v>4852</v>
      </c>
      <c r="I808" s="1" t="s">
        <v>4853</v>
      </c>
      <c r="J808" s="1" t="s">
        <v>1362</v>
      </c>
      <c r="L808" s="1" t="s">
        <v>36</v>
      </c>
      <c r="M808" s="1" t="s">
        <v>3</v>
      </c>
      <c r="N808" s="1" t="s">
        <v>4854</v>
      </c>
      <c r="O808" s="1" t="s">
        <v>1237</v>
      </c>
      <c r="P808" s="1" t="s">
        <v>1478</v>
      </c>
      <c r="Q808" s="1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1" t="s">
        <v>1240</v>
      </c>
    </row>
    <row r="809" spans="1:23" x14ac:dyDescent="0.45">
      <c r="A809" s="1" t="s">
        <v>4856</v>
      </c>
      <c r="B809" s="2">
        <v>44809</v>
      </c>
      <c r="C809" s="2">
        <v>44811</v>
      </c>
      <c r="D809" s="1" t="s">
        <v>1241</v>
      </c>
      <c r="E809" s="1" t="s">
        <v>2570</v>
      </c>
      <c r="F809" s="1" t="s">
        <v>2571</v>
      </c>
      <c r="G809" s="1" t="s">
        <v>1232</v>
      </c>
      <c r="H809" s="1" t="s">
        <v>2457</v>
      </c>
      <c r="I809" s="1" t="s">
        <v>1305</v>
      </c>
      <c r="J809" s="1" t="s">
        <v>38</v>
      </c>
      <c r="K809">
        <v>94122</v>
      </c>
      <c r="L809" s="1" t="s">
        <v>1235</v>
      </c>
      <c r="M809" s="1" t="s">
        <v>9</v>
      </c>
      <c r="N809" s="1" t="s">
        <v>4857</v>
      </c>
      <c r="O809" s="1" t="s">
        <v>1249</v>
      </c>
      <c r="P809" s="1" t="s">
        <v>1298</v>
      </c>
      <c r="Q809" s="1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1" t="s">
        <v>1300</v>
      </c>
    </row>
    <row r="810" spans="1:23" x14ac:dyDescent="0.45">
      <c r="A810" s="1" t="s">
        <v>4859</v>
      </c>
      <c r="B810" s="2">
        <v>44698</v>
      </c>
      <c r="C810" s="2">
        <v>44703</v>
      </c>
      <c r="D810" s="1" t="s">
        <v>1241</v>
      </c>
      <c r="E810" s="1" t="s">
        <v>4860</v>
      </c>
      <c r="F810" s="1" t="s">
        <v>4861</v>
      </c>
      <c r="G810" s="1" t="s">
        <v>1232</v>
      </c>
      <c r="H810" s="1" t="s">
        <v>4862</v>
      </c>
      <c r="I810" s="1" t="s">
        <v>4863</v>
      </c>
      <c r="J810" s="1" t="s">
        <v>1462</v>
      </c>
      <c r="L810" s="1" t="s">
        <v>42</v>
      </c>
      <c r="M810" s="1" t="s">
        <v>19</v>
      </c>
      <c r="N810" s="1" t="s">
        <v>4864</v>
      </c>
      <c r="O810" s="1" t="s">
        <v>1249</v>
      </c>
      <c r="P810" s="1" t="s">
        <v>1298</v>
      </c>
      <c r="Q810" s="1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1" t="s">
        <v>1261</v>
      </c>
    </row>
    <row r="811" spans="1:23" x14ac:dyDescent="0.45">
      <c r="A811" s="1" t="s">
        <v>4866</v>
      </c>
      <c r="B811" s="2">
        <v>44309</v>
      </c>
      <c r="C811" s="2">
        <v>44311</v>
      </c>
      <c r="D811" s="1" t="s">
        <v>1241</v>
      </c>
      <c r="E811" s="1" t="s">
        <v>4867</v>
      </c>
      <c r="F811" s="1" t="s">
        <v>4868</v>
      </c>
      <c r="G811" s="1" t="s">
        <v>1244</v>
      </c>
      <c r="H811" s="1" t="s">
        <v>4401</v>
      </c>
      <c r="I811" s="1" t="s">
        <v>2191</v>
      </c>
      <c r="J811" s="1" t="s">
        <v>2191</v>
      </c>
      <c r="L811" s="1" t="s">
        <v>33</v>
      </c>
      <c r="M811" s="1" t="s">
        <v>3</v>
      </c>
      <c r="N811" s="1" t="s">
        <v>4869</v>
      </c>
      <c r="O811" s="1" t="s">
        <v>1237</v>
      </c>
      <c r="P811" s="1" t="s">
        <v>1275</v>
      </c>
      <c r="Q811" s="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1" t="s">
        <v>1300</v>
      </c>
    </row>
    <row r="812" spans="1:23" x14ac:dyDescent="0.45">
      <c r="A812" s="1" t="s">
        <v>4871</v>
      </c>
      <c r="B812" s="2">
        <v>44634</v>
      </c>
      <c r="C812" s="2">
        <v>44634</v>
      </c>
      <c r="D812" s="1" t="s">
        <v>1229</v>
      </c>
      <c r="E812" s="1" t="s">
        <v>4872</v>
      </c>
      <c r="F812" s="1" t="s">
        <v>4873</v>
      </c>
      <c r="G812" s="1" t="s">
        <v>1265</v>
      </c>
      <c r="H812" s="1" t="s">
        <v>1404</v>
      </c>
      <c r="I812" s="1" t="s">
        <v>1405</v>
      </c>
      <c r="J812" s="1" t="s">
        <v>38</v>
      </c>
      <c r="K812">
        <v>60610</v>
      </c>
      <c r="L812" s="1" t="s">
        <v>1235</v>
      </c>
      <c r="M812" s="1" t="s">
        <v>3</v>
      </c>
      <c r="N812" s="1" t="s">
        <v>1605</v>
      </c>
      <c r="O812" s="1" t="s">
        <v>1237</v>
      </c>
      <c r="P812" s="1" t="s">
        <v>1275</v>
      </c>
      <c r="Q812" s="1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1" t="s">
        <v>1240</v>
      </c>
    </row>
    <row r="813" spans="1:23" x14ac:dyDescent="0.45">
      <c r="A813" s="1" t="s">
        <v>4874</v>
      </c>
      <c r="B813" s="2">
        <v>44088</v>
      </c>
      <c r="C813" s="2">
        <v>44090</v>
      </c>
      <c r="D813" s="1" t="s">
        <v>1253</v>
      </c>
      <c r="E813" s="1" t="s">
        <v>4875</v>
      </c>
      <c r="F813" s="1" t="s">
        <v>2613</v>
      </c>
      <c r="G813" s="1" t="s">
        <v>1244</v>
      </c>
      <c r="H813" s="1" t="s">
        <v>1489</v>
      </c>
      <c r="I813" s="1" t="s">
        <v>1257</v>
      </c>
      <c r="J813" s="1" t="s">
        <v>1247</v>
      </c>
      <c r="L813" s="1" t="s">
        <v>42</v>
      </c>
      <c r="M813" s="1" t="s">
        <v>25</v>
      </c>
      <c r="N813" s="1" t="s">
        <v>4876</v>
      </c>
      <c r="O813" s="1" t="s">
        <v>1249</v>
      </c>
      <c r="P813" s="1" t="s">
        <v>1298</v>
      </c>
      <c r="Q813" s="1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1" t="s">
        <v>1300</v>
      </c>
    </row>
    <row r="814" spans="1:23" x14ac:dyDescent="0.45">
      <c r="A814" s="1" t="s">
        <v>1539</v>
      </c>
      <c r="B814" s="2">
        <v>44830</v>
      </c>
      <c r="C814" s="2">
        <v>44832</v>
      </c>
      <c r="D814" s="1" t="s">
        <v>1241</v>
      </c>
      <c r="E814" s="1" t="s">
        <v>1540</v>
      </c>
      <c r="F814" s="1" t="s">
        <v>1541</v>
      </c>
      <c r="G814" s="1" t="s">
        <v>1244</v>
      </c>
      <c r="H814" s="1" t="s">
        <v>1542</v>
      </c>
      <c r="I814" s="1" t="s">
        <v>1543</v>
      </c>
      <c r="J814" s="1" t="s">
        <v>1462</v>
      </c>
      <c r="L814" s="1" t="s">
        <v>42</v>
      </c>
      <c r="M814" s="1" t="s">
        <v>19</v>
      </c>
      <c r="N814" s="1" t="s">
        <v>3920</v>
      </c>
      <c r="O814" s="1" t="s">
        <v>1249</v>
      </c>
      <c r="P814" s="1" t="s">
        <v>1545</v>
      </c>
      <c r="Q814" s="1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1" t="s">
        <v>1261</v>
      </c>
    </row>
    <row r="815" spans="1:23" x14ac:dyDescent="0.45">
      <c r="A815" s="1" t="s">
        <v>4877</v>
      </c>
      <c r="B815" s="2">
        <v>44109</v>
      </c>
      <c r="C815" s="2">
        <v>44113</v>
      </c>
      <c r="D815" s="1" t="s">
        <v>1292</v>
      </c>
      <c r="E815" s="1" t="s">
        <v>4878</v>
      </c>
      <c r="F815" s="1" t="s">
        <v>4879</v>
      </c>
      <c r="G815" s="1" t="s">
        <v>1265</v>
      </c>
      <c r="H815" s="1" t="s">
        <v>4880</v>
      </c>
      <c r="I815" s="1" t="s">
        <v>2751</v>
      </c>
      <c r="J815" s="1" t="s">
        <v>1462</v>
      </c>
      <c r="L815" s="1" t="s">
        <v>42</v>
      </c>
      <c r="M815" s="1" t="s">
        <v>19</v>
      </c>
      <c r="N815" s="1" t="s">
        <v>1281</v>
      </c>
      <c r="O815" s="1" t="s">
        <v>1237</v>
      </c>
      <c r="P815" s="1" t="s">
        <v>1259</v>
      </c>
      <c r="Q815" s="1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1" t="s">
        <v>1261</v>
      </c>
    </row>
    <row r="816" spans="1:23" x14ac:dyDescent="0.45">
      <c r="A816" s="1" t="s">
        <v>4881</v>
      </c>
      <c r="B816" s="2">
        <v>44863</v>
      </c>
      <c r="C816" s="2">
        <v>44865</v>
      </c>
      <c r="D816" s="1" t="s">
        <v>1241</v>
      </c>
      <c r="E816" s="1" t="s">
        <v>2195</v>
      </c>
      <c r="F816" s="1" t="s">
        <v>2196</v>
      </c>
      <c r="G816" s="1" t="s">
        <v>1232</v>
      </c>
      <c r="H816" s="1" t="s">
        <v>4882</v>
      </c>
      <c r="I816" s="1" t="s">
        <v>1805</v>
      </c>
      <c r="J816" s="1" t="s">
        <v>1530</v>
      </c>
      <c r="L816" s="1" t="s">
        <v>42</v>
      </c>
      <c r="M816" s="1" t="s">
        <v>27</v>
      </c>
      <c r="N816" s="1" t="s">
        <v>4883</v>
      </c>
      <c r="O816" s="1" t="s">
        <v>1237</v>
      </c>
      <c r="P816" s="1" t="s">
        <v>1478</v>
      </c>
      <c r="Q816" s="1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1" t="s">
        <v>1300</v>
      </c>
    </row>
    <row r="817" spans="1:23" x14ac:dyDescent="0.45">
      <c r="A817" s="1" t="s">
        <v>4885</v>
      </c>
      <c r="B817" s="2">
        <v>43792</v>
      </c>
      <c r="C817" s="2">
        <v>43794</v>
      </c>
      <c r="D817" s="1" t="s">
        <v>1253</v>
      </c>
      <c r="E817" s="1" t="s">
        <v>3072</v>
      </c>
      <c r="F817" s="1" t="s">
        <v>3073</v>
      </c>
      <c r="G817" s="1" t="s">
        <v>1232</v>
      </c>
      <c r="H817" s="1" t="s">
        <v>2243</v>
      </c>
      <c r="I817" s="1" t="s">
        <v>2243</v>
      </c>
      <c r="J817" s="1" t="s">
        <v>1530</v>
      </c>
      <c r="L817" s="1" t="s">
        <v>42</v>
      </c>
      <c r="M817" s="1" t="s">
        <v>27</v>
      </c>
      <c r="N817" s="1" t="s">
        <v>4886</v>
      </c>
      <c r="O817" s="1" t="s">
        <v>1237</v>
      </c>
      <c r="P817" s="1" t="s">
        <v>1478</v>
      </c>
      <c r="Q817" s="1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1" t="s">
        <v>1240</v>
      </c>
    </row>
    <row r="818" spans="1:23" x14ac:dyDescent="0.45">
      <c r="A818" s="1" t="s">
        <v>4887</v>
      </c>
      <c r="B818" s="2">
        <v>44905</v>
      </c>
      <c r="C818" s="2">
        <v>44908</v>
      </c>
      <c r="D818" s="1" t="s">
        <v>1241</v>
      </c>
      <c r="E818" s="1" t="s">
        <v>4888</v>
      </c>
      <c r="F818" s="1" t="s">
        <v>3178</v>
      </c>
      <c r="G818" s="1" t="s">
        <v>1232</v>
      </c>
      <c r="H818" s="1" t="s">
        <v>4889</v>
      </c>
      <c r="I818" s="1" t="s">
        <v>4890</v>
      </c>
      <c r="J818" s="1" t="s">
        <v>4736</v>
      </c>
      <c r="L818" s="1" t="s">
        <v>11</v>
      </c>
      <c r="M818" s="1" t="s">
        <v>11</v>
      </c>
      <c r="N818" s="1" t="s">
        <v>4891</v>
      </c>
      <c r="O818" s="1" t="s">
        <v>1237</v>
      </c>
      <c r="P818" s="1" t="s">
        <v>1275</v>
      </c>
      <c r="Q818" s="1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1" t="s">
        <v>1240</v>
      </c>
    </row>
    <row r="819" spans="1:23" x14ac:dyDescent="0.45">
      <c r="A819" s="1" t="s">
        <v>4892</v>
      </c>
      <c r="B819" s="2">
        <v>43808</v>
      </c>
      <c r="C819" s="2">
        <v>43809</v>
      </c>
      <c r="D819" s="1" t="s">
        <v>1253</v>
      </c>
      <c r="E819" s="1" t="s">
        <v>3872</v>
      </c>
      <c r="F819" s="1" t="s">
        <v>1499</v>
      </c>
      <c r="G819" s="1" t="s">
        <v>1244</v>
      </c>
      <c r="H819" s="1" t="s">
        <v>4893</v>
      </c>
      <c r="I819" s="1" t="s">
        <v>4894</v>
      </c>
      <c r="J819" s="1" t="s">
        <v>1428</v>
      </c>
      <c r="L819" s="1" t="s">
        <v>33</v>
      </c>
      <c r="M819" s="1" t="s">
        <v>21</v>
      </c>
      <c r="N819" s="1" t="s">
        <v>3541</v>
      </c>
      <c r="O819" s="1" t="s">
        <v>1249</v>
      </c>
      <c r="P819" s="1" t="s">
        <v>1545</v>
      </c>
      <c r="Q819" s="1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1" t="s">
        <v>1300</v>
      </c>
    </row>
    <row r="820" spans="1:23" x14ac:dyDescent="0.45">
      <c r="A820" s="1" t="s">
        <v>1015</v>
      </c>
      <c r="B820" s="2">
        <v>44542</v>
      </c>
      <c r="C820" s="2">
        <v>44542</v>
      </c>
      <c r="D820" s="1" t="s">
        <v>1229</v>
      </c>
      <c r="E820" s="1" t="s">
        <v>3105</v>
      </c>
      <c r="F820" s="1" t="s">
        <v>3106</v>
      </c>
      <c r="G820" s="1" t="s">
        <v>1232</v>
      </c>
      <c r="H820" s="1" t="s">
        <v>4895</v>
      </c>
      <c r="I820" s="1" t="s">
        <v>1305</v>
      </c>
      <c r="J820" s="1" t="s">
        <v>38</v>
      </c>
      <c r="K820">
        <v>92804</v>
      </c>
      <c r="L820" s="1" t="s">
        <v>1235</v>
      </c>
      <c r="M820" s="1" t="s">
        <v>9</v>
      </c>
      <c r="N820" s="1" t="s">
        <v>4896</v>
      </c>
      <c r="O820" s="1" t="s">
        <v>1249</v>
      </c>
      <c r="P820" s="1" t="s">
        <v>1298</v>
      </c>
      <c r="Q820" s="1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1" t="s">
        <v>1240</v>
      </c>
    </row>
    <row r="821" spans="1:23" x14ac:dyDescent="0.45">
      <c r="A821" s="1" t="s">
        <v>4898</v>
      </c>
      <c r="B821" s="2">
        <v>44547</v>
      </c>
      <c r="C821" s="2">
        <v>44547</v>
      </c>
      <c r="D821" s="1" t="s">
        <v>1229</v>
      </c>
      <c r="E821" s="1" t="s">
        <v>4899</v>
      </c>
      <c r="F821" s="1" t="s">
        <v>4900</v>
      </c>
      <c r="G821" s="1" t="s">
        <v>1244</v>
      </c>
      <c r="H821" s="1" t="s">
        <v>2213</v>
      </c>
      <c r="I821" s="1" t="s">
        <v>2213</v>
      </c>
      <c r="J821" s="1" t="s">
        <v>1690</v>
      </c>
      <c r="L821" s="1" t="s">
        <v>36</v>
      </c>
      <c r="M821" s="1" t="s">
        <v>5</v>
      </c>
      <c r="N821" s="1" t="s">
        <v>4901</v>
      </c>
      <c r="O821" s="1" t="s">
        <v>1307</v>
      </c>
      <c r="P821" s="1" t="s">
        <v>1355</v>
      </c>
      <c r="Q821" s="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1" t="s">
        <v>1300</v>
      </c>
    </row>
    <row r="822" spans="1:23" x14ac:dyDescent="0.45">
      <c r="A822" s="1" t="s">
        <v>4903</v>
      </c>
      <c r="B822" s="2">
        <v>44665</v>
      </c>
      <c r="C822" s="2">
        <v>44669</v>
      </c>
      <c r="D822" s="1" t="s">
        <v>1292</v>
      </c>
      <c r="E822" s="1" t="s">
        <v>4261</v>
      </c>
      <c r="F822" s="1" t="s">
        <v>4262</v>
      </c>
      <c r="G822" s="1" t="s">
        <v>1232</v>
      </c>
      <c r="H822" s="1" t="s">
        <v>4904</v>
      </c>
      <c r="I822" s="1" t="s">
        <v>1519</v>
      </c>
      <c r="J822" s="1" t="s">
        <v>1420</v>
      </c>
      <c r="L822" s="1" t="s">
        <v>36</v>
      </c>
      <c r="M822" s="1" t="s">
        <v>21</v>
      </c>
      <c r="N822" s="1" t="s">
        <v>4905</v>
      </c>
      <c r="O822" s="1" t="s">
        <v>1307</v>
      </c>
      <c r="P822" s="1" t="s">
        <v>1355</v>
      </c>
      <c r="Q822" s="1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1" t="s">
        <v>1261</v>
      </c>
    </row>
    <row r="823" spans="1:23" x14ac:dyDescent="0.45">
      <c r="A823" s="1" t="s">
        <v>4906</v>
      </c>
      <c r="B823" s="2">
        <v>44915</v>
      </c>
      <c r="C823" s="2">
        <v>44919</v>
      </c>
      <c r="D823" s="1" t="s">
        <v>1292</v>
      </c>
      <c r="E823" s="1" t="s">
        <v>4113</v>
      </c>
      <c r="F823" s="1" t="s">
        <v>4114</v>
      </c>
      <c r="G823" s="1" t="s">
        <v>1244</v>
      </c>
      <c r="H823" s="1" t="s">
        <v>4907</v>
      </c>
      <c r="I823" s="1" t="s">
        <v>4908</v>
      </c>
      <c r="J823" s="1" t="s">
        <v>1851</v>
      </c>
      <c r="L823" s="1" t="s">
        <v>42</v>
      </c>
      <c r="M823" s="1" t="s">
        <v>27</v>
      </c>
      <c r="N823" s="1" t="s">
        <v>4909</v>
      </c>
      <c r="O823" s="1" t="s">
        <v>1249</v>
      </c>
      <c r="P823" s="1" t="s">
        <v>1250</v>
      </c>
      <c r="Q823" s="1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1" t="s">
        <v>1300</v>
      </c>
    </row>
    <row r="824" spans="1:23" x14ac:dyDescent="0.45">
      <c r="A824" s="1" t="s">
        <v>4911</v>
      </c>
      <c r="B824" s="2">
        <v>44456</v>
      </c>
      <c r="C824" s="2">
        <v>44459</v>
      </c>
      <c r="D824" s="1" t="s">
        <v>1253</v>
      </c>
      <c r="E824" s="1" t="s">
        <v>4912</v>
      </c>
      <c r="F824" s="1" t="s">
        <v>4913</v>
      </c>
      <c r="G824" s="1" t="s">
        <v>1232</v>
      </c>
      <c r="H824" s="1" t="s">
        <v>1535</v>
      </c>
      <c r="I824" s="1" t="s">
        <v>1536</v>
      </c>
      <c r="J824" s="1" t="s">
        <v>1462</v>
      </c>
      <c r="L824" s="1" t="s">
        <v>42</v>
      </c>
      <c r="M824" s="1" t="s">
        <v>19</v>
      </c>
      <c r="N824" s="1" t="s">
        <v>3586</v>
      </c>
      <c r="O824" s="1" t="s">
        <v>1237</v>
      </c>
      <c r="P824" s="1" t="s">
        <v>1259</v>
      </c>
      <c r="Q824" s="1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1" t="s">
        <v>1300</v>
      </c>
    </row>
    <row r="825" spans="1:23" x14ac:dyDescent="0.45">
      <c r="A825" s="1" t="s">
        <v>4914</v>
      </c>
      <c r="B825" s="2">
        <v>44549</v>
      </c>
      <c r="C825" s="2">
        <v>44555</v>
      </c>
      <c r="D825" s="1" t="s">
        <v>1292</v>
      </c>
      <c r="E825" s="1" t="s">
        <v>2372</v>
      </c>
      <c r="F825" s="1" t="s">
        <v>2373</v>
      </c>
      <c r="G825" s="1" t="s">
        <v>1244</v>
      </c>
      <c r="H825" s="1" t="s">
        <v>2782</v>
      </c>
      <c r="I825" s="1" t="s">
        <v>1934</v>
      </c>
      <c r="J825" s="1" t="s">
        <v>38</v>
      </c>
      <c r="K825">
        <v>7960</v>
      </c>
      <c r="L825" s="1" t="s">
        <v>1235</v>
      </c>
      <c r="M825" s="1" t="s">
        <v>7</v>
      </c>
      <c r="N825" s="1" t="s">
        <v>2572</v>
      </c>
      <c r="O825" s="1" t="s">
        <v>1307</v>
      </c>
      <c r="P825" s="1" t="s">
        <v>1308</v>
      </c>
      <c r="Q825" s="1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1" t="s">
        <v>1310</v>
      </c>
    </row>
    <row r="826" spans="1:23" x14ac:dyDescent="0.45">
      <c r="A826" s="1" t="s">
        <v>4915</v>
      </c>
      <c r="B826" s="2">
        <v>44856</v>
      </c>
      <c r="C826" s="2">
        <v>44859</v>
      </c>
      <c r="D826" s="1" t="s">
        <v>1253</v>
      </c>
      <c r="E826" s="1" t="s">
        <v>3767</v>
      </c>
      <c r="F826" s="1" t="s">
        <v>3768</v>
      </c>
      <c r="G826" s="1" t="s">
        <v>1244</v>
      </c>
      <c r="H826" s="1" t="s">
        <v>3136</v>
      </c>
      <c r="I826" s="1" t="s">
        <v>3002</v>
      </c>
      <c r="J826" s="1" t="s">
        <v>38</v>
      </c>
      <c r="K826">
        <v>46203</v>
      </c>
      <c r="L826" s="1" t="s">
        <v>1235</v>
      </c>
      <c r="M826" s="1" t="s">
        <v>3</v>
      </c>
      <c r="N826" s="1" t="s">
        <v>4916</v>
      </c>
      <c r="O826" s="1" t="s">
        <v>1307</v>
      </c>
      <c r="P826" s="1" t="s">
        <v>1974</v>
      </c>
      <c r="Q826" s="1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1" t="s">
        <v>1300</v>
      </c>
    </row>
    <row r="827" spans="1:23" x14ac:dyDescent="0.45">
      <c r="A827" s="1" t="s">
        <v>4918</v>
      </c>
      <c r="B827" s="2">
        <v>44191</v>
      </c>
      <c r="C827" s="2">
        <v>44193</v>
      </c>
      <c r="D827" s="1" t="s">
        <v>1241</v>
      </c>
      <c r="E827" s="1" t="s">
        <v>4919</v>
      </c>
      <c r="F827" s="1" t="s">
        <v>4920</v>
      </c>
      <c r="G827" s="1" t="s">
        <v>1265</v>
      </c>
      <c r="H827" s="1" t="s">
        <v>2063</v>
      </c>
      <c r="I827" s="1" t="s">
        <v>2063</v>
      </c>
      <c r="J827" s="1" t="s">
        <v>2064</v>
      </c>
      <c r="L827" s="1" t="s">
        <v>42</v>
      </c>
      <c r="M827" s="1" t="s">
        <v>27</v>
      </c>
      <c r="N827" s="1" t="s">
        <v>4921</v>
      </c>
      <c r="O827" s="1" t="s">
        <v>1249</v>
      </c>
      <c r="P827" s="1" t="s">
        <v>1298</v>
      </c>
      <c r="Q827" s="1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1" t="s">
        <v>1300</v>
      </c>
    </row>
    <row r="828" spans="1:23" x14ac:dyDescent="0.45">
      <c r="A828" s="1" t="s">
        <v>4923</v>
      </c>
      <c r="B828" s="2">
        <v>44480</v>
      </c>
      <c r="C828" s="2">
        <v>44483</v>
      </c>
      <c r="D828" s="1" t="s">
        <v>1253</v>
      </c>
      <c r="E828" s="1" t="s">
        <v>4621</v>
      </c>
      <c r="F828" s="1" t="s">
        <v>4622</v>
      </c>
      <c r="G828" s="1" t="s">
        <v>1265</v>
      </c>
      <c r="H828" s="1" t="s">
        <v>2870</v>
      </c>
      <c r="I828" s="1" t="s">
        <v>2870</v>
      </c>
      <c r="J828" s="1" t="s">
        <v>1353</v>
      </c>
      <c r="L828" s="1" t="s">
        <v>42</v>
      </c>
      <c r="M828" s="1" t="s">
        <v>23</v>
      </c>
      <c r="N828" s="1" t="s">
        <v>4924</v>
      </c>
      <c r="O828" s="1" t="s">
        <v>1237</v>
      </c>
      <c r="P828" s="1" t="s">
        <v>1478</v>
      </c>
      <c r="Q828" s="1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1" t="s">
        <v>1240</v>
      </c>
    </row>
    <row r="829" spans="1:23" x14ac:dyDescent="0.45">
      <c r="A829" s="1" t="s">
        <v>4926</v>
      </c>
      <c r="B829" s="2">
        <v>43946</v>
      </c>
      <c r="C829" s="2">
        <v>43948</v>
      </c>
      <c r="D829" s="1" t="s">
        <v>1241</v>
      </c>
      <c r="E829" s="1" t="s">
        <v>2577</v>
      </c>
      <c r="F829" s="1" t="s">
        <v>2578</v>
      </c>
      <c r="G829" s="1" t="s">
        <v>1232</v>
      </c>
      <c r="H829" s="1" t="s">
        <v>3289</v>
      </c>
      <c r="I829" s="1" t="s">
        <v>1764</v>
      </c>
      <c r="J829" s="1" t="s">
        <v>1353</v>
      </c>
      <c r="L829" s="1" t="s">
        <v>42</v>
      </c>
      <c r="M829" s="1" t="s">
        <v>23</v>
      </c>
      <c r="N829" s="1" t="s">
        <v>4927</v>
      </c>
      <c r="O829" s="1" t="s">
        <v>1249</v>
      </c>
      <c r="P829" s="1" t="s">
        <v>1298</v>
      </c>
      <c r="Q829" s="1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1" t="s">
        <v>1300</v>
      </c>
    </row>
    <row r="830" spans="1:23" x14ac:dyDescent="0.45">
      <c r="A830" s="1" t="s">
        <v>4929</v>
      </c>
      <c r="B830" s="2">
        <v>44735</v>
      </c>
      <c r="C830" s="2">
        <v>44735</v>
      </c>
      <c r="D830" s="1" t="s">
        <v>1229</v>
      </c>
      <c r="E830" s="1" t="s">
        <v>4930</v>
      </c>
      <c r="F830" s="1" t="s">
        <v>4114</v>
      </c>
      <c r="G830" s="1" t="s">
        <v>1244</v>
      </c>
      <c r="H830" s="1" t="s">
        <v>4931</v>
      </c>
      <c r="I830" s="1" t="s">
        <v>4932</v>
      </c>
      <c r="J830" s="1" t="s">
        <v>2503</v>
      </c>
      <c r="L830" s="1" t="s">
        <v>1337</v>
      </c>
      <c r="M830" s="1" t="s">
        <v>1337</v>
      </c>
      <c r="N830" s="1" t="s">
        <v>4933</v>
      </c>
      <c r="O830" s="1" t="s">
        <v>1237</v>
      </c>
      <c r="P830" s="1" t="s">
        <v>1259</v>
      </c>
      <c r="Q830" s="1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1" t="s">
        <v>1300</v>
      </c>
    </row>
    <row r="831" spans="1:23" x14ac:dyDescent="0.45">
      <c r="A831" s="1" t="s">
        <v>4934</v>
      </c>
      <c r="B831" s="2">
        <v>44163</v>
      </c>
      <c r="C831" s="2">
        <v>44168</v>
      </c>
      <c r="D831" s="1" t="s">
        <v>1292</v>
      </c>
      <c r="E831" s="1" t="s">
        <v>4935</v>
      </c>
      <c r="F831" s="1" t="s">
        <v>4936</v>
      </c>
      <c r="G831" s="1" t="s">
        <v>1232</v>
      </c>
      <c r="H831" s="1" t="s">
        <v>1468</v>
      </c>
      <c r="I831" s="1" t="s">
        <v>1468</v>
      </c>
      <c r="J831" s="1" t="s">
        <v>1469</v>
      </c>
      <c r="L831" s="1" t="s">
        <v>33</v>
      </c>
      <c r="M831" s="1" t="s">
        <v>17</v>
      </c>
      <c r="N831" s="1" t="s">
        <v>2203</v>
      </c>
      <c r="O831" s="1" t="s">
        <v>1307</v>
      </c>
      <c r="P831" s="1" t="s">
        <v>1355</v>
      </c>
      <c r="Q831" s="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1" t="s">
        <v>1300</v>
      </c>
    </row>
    <row r="832" spans="1:23" x14ac:dyDescent="0.45">
      <c r="A832" s="1" t="s">
        <v>4937</v>
      </c>
      <c r="B832" s="2">
        <v>44739</v>
      </c>
      <c r="C832" s="2">
        <v>44744</v>
      </c>
      <c r="D832" s="1" t="s">
        <v>1241</v>
      </c>
      <c r="E832" s="1" t="s">
        <v>2468</v>
      </c>
      <c r="F832" s="1" t="s">
        <v>2469</v>
      </c>
      <c r="G832" s="1" t="s">
        <v>1244</v>
      </c>
      <c r="H832" s="1" t="s">
        <v>4938</v>
      </c>
      <c r="I832" s="1" t="s">
        <v>2751</v>
      </c>
      <c r="J832" s="1" t="s">
        <v>1462</v>
      </c>
      <c r="L832" s="1" t="s">
        <v>42</v>
      </c>
      <c r="M832" s="1" t="s">
        <v>19</v>
      </c>
      <c r="N832" s="1" t="s">
        <v>4939</v>
      </c>
      <c r="O832" s="1" t="s">
        <v>1237</v>
      </c>
      <c r="P832" s="1" t="s">
        <v>1275</v>
      </c>
      <c r="Q832" s="1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1" t="s">
        <v>1261</v>
      </c>
    </row>
    <row r="833" spans="1:23" x14ac:dyDescent="0.45">
      <c r="A833" s="1" t="s">
        <v>4941</v>
      </c>
      <c r="B833" s="2">
        <v>44738</v>
      </c>
      <c r="C833" s="2">
        <v>44740</v>
      </c>
      <c r="D833" s="1" t="s">
        <v>1253</v>
      </c>
      <c r="E833" s="1" t="s">
        <v>4942</v>
      </c>
      <c r="F833" s="1" t="s">
        <v>4943</v>
      </c>
      <c r="G833" s="1" t="s">
        <v>1232</v>
      </c>
      <c r="H833" s="1" t="s">
        <v>4944</v>
      </c>
      <c r="I833" s="1" t="s">
        <v>4945</v>
      </c>
      <c r="J833" s="1" t="s">
        <v>1345</v>
      </c>
      <c r="L833" s="1" t="s">
        <v>33</v>
      </c>
      <c r="M833" s="1" t="s">
        <v>5</v>
      </c>
      <c r="N833" s="1" t="s">
        <v>4946</v>
      </c>
      <c r="O833" s="1" t="s">
        <v>1249</v>
      </c>
      <c r="P833" s="1" t="s">
        <v>1298</v>
      </c>
      <c r="Q833" s="1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1" t="s">
        <v>1261</v>
      </c>
    </row>
    <row r="834" spans="1:23" x14ac:dyDescent="0.45">
      <c r="A834" s="1" t="s">
        <v>4947</v>
      </c>
      <c r="B834" s="2">
        <v>44091</v>
      </c>
      <c r="C834" s="2">
        <v>44093</v>
      </c>
      <c r="D834" s="1" t="s">
        <v>1253</v>
      </c>
      <c r="E834" s="1" t="s">
        <v>4948</v>
      </c>
      <c r="F834" s="1" t="s">
        <v>4949</v>
      </c>
      <c r="G834" s="1" t="s">
        <v>1232</v>
      </c>
      <c r="H834" s="1" t="s">
        <v>2965</v>
      </c>
      <c r="I834" s="1" t="s">
        <v>1375</v>
      </c>
      <c r="J834" s="1" t="s">
        <v>1376</v>
      </c>
      <c r="L834" s="1" t="s">
        <v>36</v>
      </c>
      <c r="M834" s="1" t="s">
        <v>5</v>
      </c>
      <c r="N834" s="1" t="s">
        <v>2691</v>
      </c>
      <c r="O834" s="1" t="s">
        <v>1237</v>
      </c>
      <c r="P834" s="1" t="s">
        <v>1478</v>
      </c>
      <c r="Q834" s="1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1" t="s">
        <v>1300</v>
      </c>
    </row>
    <row r="835" spans="1:23" x14ac:dyDescent="0.45">
      <c r="A835" s="1" t="s">
        <v>4950</v>
      </c>
      <c r="B835" s="2">
        <v>44528</v>
      </c>
      <c r="C835" s="2">
        <v>44532</v>
      </c>
      <c r="D835" s="1" t="s">
        <v>1292</v>
      </c>
      <c r="E835" s="1" t="s">
        <v>2999</v>
      </c>
      <c r="F835" s="1" t="s">
        <v>3000</v>
      </c>
      <c r="G835" s="1" t="s">
        <v>1244</v>
      </c>
      <c r="H835" s="1" t="s">
        <v>3252</v>
      </c>
      <c r="I835" s="1" t="s">
        <v>3234</v>
      </c>
      <c r="J835" s="1" t="s">
        <v>1462</v>
      </c>
      <c r="L835" s="1" t="s">
        <v>42</v>
      </c>
      <c r="M835" s="1" t="s">
        <v>19</v>
      </c>
      <c r="N835" s="1" t="s">
        <v>4951</v>
      </c>
      <c r="O835" s="1" t="s">
        <v>1249</v>
      </c>
      <c r="P835" s="1" t="s">
        <v>1250</v>
      </c>
      <c r="Q835" s="1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1" t="s">
        <v>1300</v>
      </c>
    </row>
    <row r="836" spans="1:23" x14ac:dyDescent="0.45">
      <c r="A836" s="1" t="s">
        <v>4952</v>
      </c>
      <c r="B836" s="2">
        <v>44819</v>
      </c>
      <c r="C836" s="2">
        <v>44822</v>
      </c>
      <c r="D836" s="1" t="s">
        <v>1253</v>
      </c>
      <c r="E836" s="1" t="s">
        <v>4953</v>
      </c>
      <c r="F836" s="1" t="s">
        <v>4954</v>
      </c>
      <c r="G836" s="1" t="s">
        <v>1244</v>
      </c>
      <c r="H836" s="1" t="s">
        <v>4955</v>
      </c>
      <c r="I836" s="1" t="s">
        <v>1315</v>
      </c>
      <c r="J836" s="1" t="s">
        <v>38</v>
      </c>
      <c r="K836">
        <v>27604</v>
      </c>
      <c r="L836" s="1" t="s">
        <v>1235</v>
      </c>
      <c r="M836" s="1" t="s">
        <v>5</v>
      </c>
      <c r="N836" s="1" t="s">
        <v>4956</v>
      </c>
      <c r="O836" s="1" t="s">
        <v>1307</v>
      </c>
      <c r="P836" s="1" t="s">
        <v>1355</v>
      </c>
      <c r="Q836" s="1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1" t="s">
        <v>1300</v>
      </c>
    </row>
    <row r="837" spans="1:23" x14ac:dyDescent="0.45">
      <c r="A837" s="1" t="s">
        <v>4958</v>
      </c>
      <c r="B837" s="2">
        <v>44765</v>
      </c>
      <c r="C837" s="2">
        <v>44767</v>
      </c>
      <c r="D837" s="1" t="s">
        <v>1241</v>
      </c>
      <c r="E837" s="1" t="s">
        <v>1749</v>
      </c>
      <c r="F837" s="1" t="s">
        <v>1750</v>
      </c>
      <c r="G837" s="1" t="s">
        <v>1232</v>
      </c>
      <c r="H837" s="1" t="s">
        <v>1991</v>
      </c>
      <c r="I837" s="1" t="s">
        <v>1992</v>
      </c>
      <c r="J837" s="1" t="s">
        <v>1247</v>
      </c>
      <c r="L837" s="1" t="s">
        <v>42</v>
      </c>
      <c r="M837" s="1" t="s">
        <v>25</v>
      </c>
      <c r="N837" s="1" t="s">
        <v>4959</v>
      </c>
      <c r="O837" s="1" t="s">
        <v>1307</v>
      </c>
      <c r="P837" s="1" t="s">
        <v>1974</v>
      </c>
      <c r="Q837" s="1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1" t="s">
        <v>1300</v>
      </c>
    </row>
    <row r="838" spans="1:23" x14ac:dyDescent="0.45">
      <c r="A838" s="1" t="s">
        <v>1002</v>
      </c>
      <c r="B838" s="2">
        <v>44808</v>
      </c>
      <c r="C838" s="2">
        <v>44812</v>
      </c>
      <c r="D838" s="1" t="s">
        <v>1292</v>
      </c>
      <c r="E838" s="1" t="s">
        <v>3160</v>
      </c>
      <c r="F838" s="1" t="s">
        <v>3161</v>
      </c>
      <c r="G838" s="1" t="s">
        <v>1232</v>
      </c>
      <c r="H838" s="1" t="s">
        <v>4960</v>
      </c>
      <c r="I838" s="1" t="s">
        <v>4961</v>
      </c>
      <c r="J838" s="1" t="s">
        <v>1376</v>
      </c>
      <c r="L838" s="1" t="s">
        <v>36</v>
      </c>
      <c r="M838" s="1" t="s">
        <v>5</v>
      </c>
      <c r="N838" s="1" t="s">
        <v>4962</v>
      </c>
      <c r="O838" s="1" t="s">
        <v>1249</v>
      </c>
      <c r="P838" s="1" t="s">
        <v>1545</v>
      </c>
      <c r="Q838" s="1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1" t="s">
        <v>1261</v>
      </c>
    </row>
    <row r="839" spans="1:23" x14ac:dyDescent="0.45">
      <c r="A839" s="1" t="s">
        <v>4963</v>
      </c>
      <c r="B839" s="2">
        <v>44171</v>
      </c>
      <c r="C839" s="2">
        <v>44175</v>
      </c>
      <c r="D839" s="1" t="s">
        <v>1292</v>
      </c>
      <c r="E839" s="1" t="s">
        <v>4964</v>
      </c>
      <c r="F839" s="1" t="s">
        <v>2787</v>
      </c>
      <c r="G839" s="1" t="s">
        <v>1232</v>
      </c>
      <c r="H839" s="1" t="s">
        <v>1233</v>
      </c>
      <c r="I839" s="1" t="s">
        <v>1234</v>
      </c>
      <c r="J839" s="1" t="s">
        <v>38</v>
      </c>
      <c r="K839">
        <v>10009</v>
      </c>
      <c r="L839" s="1" t="s">
        <v>1235</v>
      </c>
      <c r="M839" s="1" t="s">
        <v>7</v>
      </c>
      <c r="N839" s="1" t="s">
        <v>4965</v>
      </c>
      <c r="O839" s="1" t="s">
        <v>1237</v>
      </c>
      <c r="P839" s="1" t="s">
        <v>1238</v>
      </c>
      <c r="Q839" s="1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1" t="s">
        <v>1300</v>
      </c>
    </row>
    <row r="840" spans="1:23" x14ac:dyDescent="0.45">
      <c r="A840" s="1" t="s">
        <v>4967</v>
      </c>
      <c r="B840" s="2">
        <v>44554</v>
      </c>
      <c r="C840" s="2">
        <v>44559</v>
      </c>
      <c r="D840" s="1" t="s">
        <v>1241</v>
      </c>
      <c r="E840" s="1" t="s">
        <v>2473</v>
      </c>
      <c r="F840" s="1" t="s">
        <v>2474</v>
      </c>
      <c r="G840" s="1" t="s">
        <v>1244</v>
      </c>
      <c r="H840" s="1" t="s">
        <v>4968</v>
      </c>
      <c r="I840" s="1" t="s">
        <v>2440</v>
      </c>
      <c r="J840" s="1" t="s">
        <v>38</v>
      </c>
      <c r="K840">
        <v>2886</v>
      </c>
      <c r="L840" s="1" t="s">
        <v>1235</v>
      </c>
      <c r="M840" s="1" t="s">
        <v>7</v>
      </c>
      <c r="N840" s="1" t="s">
        <v>2814</v>
      </c>
      <c r="O840" s="1" t="s">
        <v>1237</v>
      </c>
      <c r="P840" s="1" t="s">
        <v>1275</v>
      </c>
      <c r="Q840" s="1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1" t="s">
        <v>1261</v>
      </c>
    </row>
    <row r="841" spans="1:23" x14ac:dyDescent="0.45">
      <c r="A841" s="1" t="s">
        <v>4969</v>
      </c>
      <c r="B841" s="2">
        <v>44579</v>
      </c>
      <c r="C841" s="2">
        <v>44583</v>
      </c>
      <c r="D841" s="1" t="s">
        <v>1292</v>
      </c>
      <c r="E841" s="1" t="s">
        <v>4970</v>
      </c>
      <c r="F841" s="1" t="s">
        <v>4971</v>
      </c>
      <c r="G841" s="1" t="s">
        <v>1265</v>
      </c>
      <c r="H841" s="1" t="s">
        <v>3147</v>
      </c>
      <c r="I841" s="1" t="s">
        <v>3148</v>
      </c>
      <c r="J841" s="1" t="s">
        <v>3149</v>
      </c>
      <c r="L841" s="1" t="s">
        <v>42</v>
      </c>
      <c r="M841" s="1" t="s">
        <v>19</v>
      </c>
      <c r="N841" s="1" t="s">
        <v>4972</v>
      </c>
      <c r="O841" s="1" t="s">
        <v>1307</v>
      </c>
      <c r="P841" s="1" t="s">
        <v>1355</v>
      </c>
      <c r="Q841" s="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1" t="s">
        <v>1300</v>
      </c>
    </row>
    <row r="842" spans="1:23" x14ac:dyDescent="0.45">
      <c r="A842" s="1" t="s">
        <v>4974</v>
      </c>
      <c r="B842" s="2">
        <v>44175</v>
      </c>
      <c r="C842" s="2">
        <v>44175</v>
      </c>
      <c r="D842" s="1" t="s">
        <v>1229</v>
      </c>
      <c r="E842" s="1" t="s">
        <v>4975</v>
      </c>
      <c r="F842" s="1" t="s">
        <v>4976</v>
      </c>
      <c r="G842" s="1" t="s">
        <v>1265</v>
      </c>
      <c r="H842" s="1" t="s">
        <v>1233</v>
      </c>
      <c r="I842" s="1" t="s">
        <v>1234</v>
      </c>
      <c r="J842" s="1" t="s">
        <v>38</v>
      </c>
      <c r="K842">
        <v>10024</v>
      </c>
      <c r="L842" s="1" t="s">
        <v>1235</v>
      </c>
      <c r="M842" s="1" t="s">
        <v>7</v>
      </c>
      <c r="N842" s="1" t="s">
        <v>2814</v>
      </c>
      <c r="O842" s="1" t="s">
        <v>1237</v>
      </c>
      <c r="P842" s="1" t="s">
        <v>1275</v>
      </c>
      <c r="Q842" s="1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1" t="s">
        <v>1300</v>
      </c>
    </row>
    <row r="843" spans="1:23" x14ac:dyDescent="0.45">
      <c r="A843" s="1" t="s">
        <v>4977</v>
      </c>
      <c r="B843" s="2">
        <v>44738</v>
      </c>
      <c r="C843" s="2">
        <v>44743</v>
      </c>
      <c r="D843" s="1" t="s">
        <v>1292</v>
      </c>
      <c r="E843" s="1" t="s">
        <v>4186</v>
      </c>
      <c r="F843" s="1" t="s">
        <v>1334</v>
      </c>
      <c r="G843" s="1" t="s">
        <v>1232</v>
      </c>
      <c r="H843" s="1" t="s">
        <v>2499</v>
      </c>
      <c r="I843" s="1" t="s">
        <v>2499</v>
      </c>
      <c r="J843" s="1" t="s">
        <v>2017</v>
      </c>
      <c r="L843" s="1" t="s">
        <v>42</v>
      </c>
      <c r="M843" s="1" t="s">
        <v>27</v>
      </c>
      <c r="N843" s="1" t="s">
        <v>1248</v>
      </c>
      <c r="O843" s="1" t="s">
        <v>1249</v>
      </c>
      <c r="P843" s="1" t="s">
        <v>1250</v>
      </c>
      <c r="Q843" s="1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1" t="s">
        <v>1261</v>
      </c>
    </row>
    <row r="844" spans="1:23" x14ac:dyDescent="0.45">
      <c r="A844" s="1" t="s">
        <v>4978</v>
      </c>
      <c r="B844" s="2">
        <v>43856</v>
      </c>
      <c r="C844" s="2">
        <v>43856</v>
      </c>
      <c r="D844" s="1" t="s">
        <v>1229</v>
      </c>
      <c r="E844" s="1" t="s">
        <v>3122</v>
      </c>
      <c r="F844" s="1" t="s">
        <v>1595</v>
      </c>
      <c r="G844" s="1" t="s">
        <v>1232</v>
      </c>
      <c r="H844" s="1" t="s">
        <v>2015</v>
      </c>
      <c r="I844" s="1" t="s">
        <v>2016</v>
      </c>
      <c r="J844" s="1" t="s">
        <v>2017</v>
      </c>
      <c r="L844" s="1" t="s">
        <v>42</v>
      </c>
      <c r="M844" s="1" t="s">
        <v>27</v>
      </c>
      <c r="N844" s="1" t="s">
        <v>4979</v>
      </c>
      <c r="O844" s="1" t="s">
        <v>1249</v>
      </c>
      <c r="P844" s="1" t="s">
        <v>1545</v>
      </c>
      <c r="Q844" s="1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1" t="s">
        <v>1300</v>
      </c>
    </row>
    <row r="845" spans="1:23" x14ac:dyDescent="0.45">
      <c r="A845" s="1" t="s">
        <v>4981</v>
      </c>
      <c r="B845" s="2">
        <v>44019</v>
      </c>
      <c r="C845" s="2">
        <v>44024</v>
      </c>
      <c r="D845" s="1" t="s">
        <v>1241</v>
      </c>
      <c r="E845" s="1" t="s">
        <v>2026</v>
      </c>
      <c r="F845" s="1" t="s">
        <v>2027</v>
      </c>
      <c r="G845" s="1" t="s">
        <v>1232</v>
      </c>
      <c r="H845" s="1" t="s">
        <v>4982</v>
      </c>
      <c r="I845" s="1" t="s">
        <v>4982</v>
      </c>
      <c r="J845" s="1" t="s">
        <v>1653</v>
      </c>
      <c r="L845" s="1" t="s">
        <v>42</v>
      </c>
      <c r="M845" s="1" t="s">
        <v>19</v>
      </c>
      <c r="N845" s="1" t="s">
        <v>4983</v>
      </c>
      <c r="O845" s="1" t="s">
        <v>1237</v>
      </c>
      <c r="P845" s="1" t="s">
        <v>1259</v>
      </c>
      <c r="Q845" s="1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1" t="s">
        <v>1261</v>
      </c>
    </row>
    <row r="846" spans="1:23" x14ac:dyDescent="0.45">
      <c r="A846" s="1" t="s">
        <v>4985</v>
      </c>
      <c r="B846" s="2">
        <v>43797</v>
      </c>
      <c r="C846" s="2">
        <v>43799</v>
      </c>
      <c r="D846" s="1" t="s">
        <v>1253</v>
      </c>
      <c r="E846" s="1" t="s">
        <v>2714</v>
      </c>
      <c r="F846" s="1" t="s">
        <v>2715</v>
      </c>
      <c r="G846" s="1" t="s">
        <v>1232</v>
      </c>
      <c r="H846" s="1" t="s">
        <v>4986</v>
      </c>
      <c r="I846" s="1" t="s">
        <v>4894</v>
      </c>
      <c r="J846" s="1" t="s">
        <v>1428</v>
      </c>
      <c r="L846" s="1" t="s">
        <v>33</v>
      </c>
      <c r="M846" s="1" t="s">
        <v>21</v>
      </c>
      <c r="N846" s="1" t="s">
        <v>4987</v>
      </c>
      <c r="O846" s="1" t="s">
        <v>1237</v>
      </c>
      <c r="P846" s="1" t="s">
        <v>1478</v>
      </c>
      <c r="Q846" s="1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1" t="s">
        <v>1240</v>
      </c>
    </row>
    <row r="847" spans="1:23" x14ac:dyDescent="0.45">
      <c r="A847" s="1" t="s">
        <v>4989</v>
      </c>
      <c r="B847" s="2">
        <v>44892</v>
      </c>
      <c r="C847" s="2">
        <v>44896</v>
      </c>
      <c r="D847" s="1" t="s">
        <v>1241</v>
      </c>
      <c r="E847" s="1" t="s">
        <v>2020</v>
      </c>
      <c r="F847" s="1" t="s">
        <v>2021</v>
      </c>
      <c r="G847" s="1" t="s">
        <v>1265</v>
      </c>
      <c r="H847" s="1" t="s">
        <v>2106</v>
      </c>
      <c r="I847" s="1" t="s">
        <v>2106</v>
      </c>
      <c r="J847" s="1" t="s">
        <v>1345</v>
      </c>
      <c r="L847" s="1" t="s">
        <v>33</v>
      </c>
      <c r="M847" s="1" t="s">
        <v>5</v>
      </c>
      <c r="N847" s="1" t="s">
        <v>2286</v>
      </c>
      <c r="O847" s="1" t="s">
        <v>1237</v>
      </c>
      <c r="P847" s="1" t="s">
        <v>1259</v>
      </c>
      <c r="Q847" s="1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1" t="s">
        <v>1300</v>
      </c>
    </row>
    <row r="848" spans="1:23" x14ac:dyDescent="0.45">
      <c r="A848" s="1" t="s">
        <v>4990</v>
      </c>
      <c r="B848" s="2">
        <v>44172</v>
      </c>
      <c r="C848" s="2">
        <v>44174</v>
      </c>
      <c r="D848" s="1" t="s">
        <v>1253</v>
      </c>
      <c r="E848" s="1" t="s">
        <v>4991</v>
      </c>
      <c r="F848" s="1" t="s">
        <v>3600</v>
      </c>
      <c r="G848" s="1" t="s">
        <v>1232</v>
      </c>
      <c r="H848" s="1" t="s">
        <v>2243</v>
      </c>
      <c r="I848" s="1" t="s">
        <v>2243</v>
      </c>
      <c r="J848" s="1" t="s">
        <v>1530</v>
      </c>
      <c r="L848" s="1" t="s">
        <v>42</v>
      </c>
      <c r="M848" s="1" t="s">
        <v>27</v>
      </c>
      <c r="N848" s="1" t="s">
        <v>4959</v>
      </c>
      <c r="O848" s="1" t="s">
        <v>1307</v>
      </c>
      <c r="P848" s="1" t="s">
        <v>1974</v>
      </c>
      <c r="Q848" s="1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1" t="s">
        <v>1300</v>
      </c>
    </row>
    <row r="849" spans="1:23" x14ac:dyDescent="0.45">
      <c r="A849" s="1" t="s">
        <v>4992</v>
      </c>
      <c r="B849" s="2">
        <v>43910</v>
      </c>
      <c r="C849" s="2">
        <v>43913</v>
      </c>
      <c r="D849" s="1" t="s">
        <v>1253</v>
      </c>
      <c r="E849" s="1" t="s">
        <v>4993</v>
      </c>
      <c r="F849" s="1" t="s">
        <v>4994</v>
      </c>
      <c r="G849" s="1" t="s">
        <v>1244</v>
      </c>
      <c r="H849" s="1" t="s">
        <v>1233</v>
      </c>
      <c r="I849" s="1" t="s">
        <v>1234</v>
      </c>
      <c r="J849" s="1" t="s">
        <v>38</v>
      </c>
      <c r="K849">
        <v>10035</v>
      </c>
      <c r="L849" s="1" t="s">
        <v>1235</v>
      </c>
      <c r="M849" s="1" t="s">
        <v>7</v>
      </c>
      <c r="N849" s="1" t="s">
        <v>4995</v>
      </c>
      <c r="O849" s="1" t="s">
        <v>1307</v>
      </c>
      <c r="P849" s="1" t="s">
        <v>1308</v>
      </c>
      <c r="Q849" s="1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1" t="s">
        <v>1300</v>
      </c>
    </row>
    <row r="850" spans="1:23" x14ac:dyDescent="0.45">
      <c r="A850" s="1" t="s">
        <v>4997</v>
      </c>
      <c r="B850" s="2">
        <v>44182</v>
      </c>
      <c r="C850" s="2">
        <v>44186</v>
      </c>
      <c r="D850" s="1" t="s">
        <v>1292</v>
      </c>
      <c r="E850" s="1" t="s">
        <v>4998</v>
      </c>
      <c r="F850" s="1" t="s">
        <v>4999</v>
      </c>
      <c r="G850" s="1" t="s">
        <v>1244</v>
      </c>
      <c r="H850" s="1" t="s">
        <v>5000</v>
      </c>
      <c r="I850" s="1" t="s">
        <v>1519</v>
      </c>
      <c r="J850" s="1" t="s">
        <v>1420</v>
      </c>
      <c r="L850" s="1" t="s">
        <v>36</v>
      </c>
      <c r="M850" s="1" t="s">
        <v>21</v>
      </c>
      <c r="N850" s="1" t="s">
        <v>4296</v>
      </c>
      <c r="O850" s="1" t="s">
        <v>1237</v>
      </c>
      <c r="P850" s="1" t="s">
        <v>1478</v>
      </c>
      <c r="Q850" s="1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1" t="s">
        <v>1300</v>
      </c>
    </row>
    <row r="851" spans="1:23" x14ac:dyDescent="0.45">
      <c r="A851" s="1" t="s">
        <v>5001</v>
      </c>
      <c r="B851" s="2">
        <v>44519</v>
      </c>
      <c r="C851" s="2">
        <v>44525</v>
      </c>
      <c r="D851" s="1" t="s">
        <v>1292</v>
      </c>
      <c r="E851" s="1" t="s">
        <v>3097</v>
      </c>
      <c r="F851" s="1" t="s">
        <v>3098</v>
      </c>
      <c r="G851" s="1" t="s">
        <v>1232</v>
      </c>
      <c r="H851" s="1" t="s">
        <v>2190</v>
      </c>
      <c r="I851" s="1" t="s">
        <v>2191</v>
      </c>
      <c r="J851" s="1" t="s">
        <v>2191</v>
      </c>
      <c r="L851" s="1" t="s">
        <v>33</v>
      </c>
      <c r="M851" s="1" t="s">
        <v>3</v>
      </c>
      <c r="N851" s="1" t="s">
        <v>5002</v>
      </c>
      <c r="O851" s="1" t="s">
        <v>1249</v>
      </c>
      <c r="P851" s="1" t="s">
        <v>1545</v>
      </c>
      <c r="Q851" s="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1" t="s">
        <v>1310</v>
      </c>
    </row>
    <row r="852" spans="1:23" x14ac:dyDescent="0.45">
      <c r="A852" s="1" t="s">
        <v>496</v>
      </c>
      <c r="B852" s="2">
        <v>44806</v>
      </c>
      <c r="C852" s="2">
        <v>44808</v>
      </c>
      <c r="D852" s="1" t="s">
        <v>1241</v>
      </c>
      <c r="E852" s="1" t="s">
        <v>4839</v>
      </c>
      <c r="F852" s="1" t="s">
        <v>4840</v>
      </c>
      <c r="G852" s="1" t="s">
        <v>1232</v>
      </c>
      <c r="H852" s="1" t="s">
        <v>1360</v>
      </c>
      <c r="I852" s="1" t="s">
        <v>1361</v>
      </c>
      <c r="J852" s="1" t="s">
        <v>1362</v>
      </c>
      <c r="L852" s="1" t="s">
        <v>36</v>
      </c>
      <c r="M852" s="1" t="s">
        <v>3</v>
      </c>
      <c r="N852" s="1" t="s">
        <v>5003</v>
      </c>
      <c r="O852" s="1" t="s">
        <v>1307</v>
      </c>
      <c r="P852" s="1" t="s">
        <v>1974</v>
      </c>
      <c r="Q852" s="1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1" t="s">
        <v>1300</v>
      </c>
    </row>
    <row r="853" spans="1:23" x14ac:dyDescent="0.45">
      <c r="A853" s="1" t="s">
        <v>5005</v>
      </c>
      <c r="B853" s="2">
        <v>44697</v>
      </c>
      <c r="C853" s="2">
        <v>44697</v>
      </c>
      <c r="D853" s="1" t="s">
        <v>1229</v>
      </c>
      <c r="E853" s="1" t="s">
        <v>3330</v>
      </c>
      <c r="F853" s="1" t="s">
        <v>3331</v>
      </c>
      <c r="G853" s="1" t="s">
        <v>1244</v>
      </c>
      <c r="H853" s="1" t="s">
        <v>5006</v>
      </c>
      <c r="I853" s="1" t="s">
        <v>2106</v>
      </c>
      <c r="J853" s="1" t="s">
        <v>1345</v>
      </c>
      <c r="L853" s="1" t="s">
        <v>33</v>
      </c>
      <c r="M853" s="1" t="s">
        <v>5</v>
      </c>
      <c r="N853" s="1" t="s">
        <v>5007</v>
      </c>
      <c r="O853" s="1" t="s">
        <v>1249</v>
      </c>
      <c r="P853" s="1" t="s">
        <v>1545</v>
      </c>
      <c r="Q853" s="1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1" t="s">
        <v>1300</v>
      </c>
    </row>
    <row r="854" spans="1:23" x14ac:dyDescent="0.45">
      <c r="A854" s="1" t="s">
        <v>5008</v>
      </c>
      <c r="B854" s="2">
        <v>44505</v>
      </c>
      <c r="C854" s="2">
        <v>44509</v>
      </c>
      <c r="D854" s="1" t="s">
        <v>1292</v>
      </c>
      <c r="E854" s="1" t="s">
        <v>4682</v>
      </c>
      <c r="F854" s="1" t="s">
        <v>4683</v>
      </c>
      <c r="G854" s="1" t="s">
        <v>1232</v>
      </c>
      <c r="H854" s="1" t="s">
        <v>5009</v>
      </c>
      <c r="I854" s="1" t="s">
        <v>1246</v>
      </c>
      <c r="J854" s="1" t="s">
        <v>1247</v>
      </c>
      <c r="L854" s="1" t="s">
        <v>42</v>
      </c>
      <c r="M854" s="1" t="s">
        <v>25</v>
      </c>
      <c r="N854" s="1" t="s">
        <v>5010</v>
      </c>
      <c r="O854" s="1" t="s">
        <v>1237</v>
      </c>
      <c r="P854" s="1" t="s">
        <v>1238</v>
      </c>
      <c r="Q854" s="1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1" t="s">
        <v>1300</v>
      </c>
    </row>
    <row r="855" spans="1:23" x14ac:dyDescent="0.45">
      <c r="A855" s="1" t="s">
        <v>5012</v>
      </c>
      <c r="B855" s="2">
        <v>43776</v>
      </c>
      <c r="C855" s="2">
        <v>43782</v>
      </c>
      <c r="D855" s="1" t="s">
        <v>1292</v>
      </c>
      <c r="E855" s="1" t="s">
        <v>5013</v>
      </c>
      <c r="F855" s="1" t="s">
        <v>5014</v>
      </c>
      <c r="G855" s="1" t="s">
        <v>1244</v>
      </c>
      <c r="H855" s="1" t="s">
        <v>3601</v>
      </c>
      <c r="I855" s="1" t="s">
        <v>3601</v>
      </c>
      <c r="J855" s="1" t="s">
        <v>1398</v>
      </c>
      <c r="L855" s="1" t="s">
        <v>1337</v>
      </c>
      <c r="M855" s="1" t="s">
        <v>1337</v>
      </c>
      <c r="N855" s="1" t="s">
        <v>2635</v>
      </c>
      <c r="O855" s="1" t="s">
        <v>1249</v>
      </c>
      <c r="P855" s="1" t="s">
        <v>1545</v>
      </c>
      <c r="Q855" s="1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1" t="s">
        <v>1261</v>
      </c>
    </row>
    <row r="856" spans="1:23" x14ac:dyDescent="0.45">
      <c r="A856" s="1" t="s">
        <v>5015</v>
      </c>
      <c r="B856" s="2">
        <v>44295</v>
      </c>
      <c r="C856" s="2">
        <v>44297</v>
      </c>
      <c r="D856" s="1" t="s">
        <v>1241</v>
      </c>
      <c r="E856" s="1" t="s">
        <v>5016</v>
      </c>
      <c r="F856" s="1" t="s">
        <v>4605</v>
      </c>
      <c r="G856" s="1" t="s">
        <v>1244</v>
      </c>
      <c r="H856" s="1" t="s">
        <v>5017</v>
      </c>
      <c r="I856" s="1" t="s">
        <v>5017</v>
      </c>
      <c r="J856" s="1" t="s">
        <v>3493</v>
      </c>
      <c r="L856" s="1" t="s">
        <v>1337</v>
      </c>
      <c r="M856" s="1" t="s">
        <v>1337</v>
      </c>
      <c r="N856" s="1" t="s">
        <v>5018</v>
      </c>
      <c r="O856" s="1" t="s">
        <v>1237</v>
      </c>
      <c r="P856" s="1" t="s">
        <v>1478</v>
      </c>
      <c r="Q856" s="1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1" t="s">
        <v>1300</v>
      </c>
    </row>
    <row r="857" spans="1:23" x14ac:dyDescent="0.45">
      <c r="A857" s="1" t="s">
        <v>5019</v>
      </c>
      <c r="B857" s="2">
        <v>44724</v>
      </c>
      <c r="C857" s="2">
        <v>44725</v>
      </c>
      <c r="D857" s="1" t="s">
        <v>1253</v>
      </c>
      <c r="E857" s="1" t="s">
        <v>1505</v>
      </c>
      <c r="F857" s="1" t="s">
        <v>1506</v>
      </c>
      <c r="G857" s="1" t="s">
        <v>1232</v>
      </c>
      <c r="H857" s="1" t="s">
        <v>5020</v>
      </c>
      <c r="I857" s="1" t="s">
        <v>3259</v>
      </c>
      <c r="J857" s="1" t="s">
        <v>1376</v>
      </c>
      <c r="L857" s="1" t="s">
        <v>36</v>
      </c>
      <c r="M857" s="1" t="s">
        <v>5</v>
      </c>
      <c r="N857" s="1" t="s">
        <v>5021</v>
      </c>
      <c r="O857" s="1" t="s">
        <v>1237</v>
      </c>
      <c r="P857" s="1" t="s">
        <v>1478</v>
      </c>
      <c r="Q857" s="1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1" t="s">
        <v>1300</v>
      </c>
    </row>
    <row r="858" spans="1:23" x14ac:dyDescent="0.45">
      <c r="A858" s="1" t="s">
        <v>5022</v>
      </c>
      <c r="B858" s="2">
        <v>44357</v>
      </c>
      <c r="C858" s="2">
        <v>44362</v>
      </c>
      <c r="D858" s="1" t="s">
        <v>1292</v>
      </c>
      <c r="E858" s="1" t="s">
        <v>5023</v>
      </c>
      <c r="F858" s="1" t="s">
        <v>5024</v>
      </c>
      <c r="G858" s="1" t="s">
        <v>1232</v>
      </c>
      <c r="H858" s="1" t="s">
        <v>5025</v>
      </c>
      <c r="I858" s="1" t="s">
        <v>5025</v>
      </c>
      <c r="J858" s="1" t="s">
        <v>2629</v>
      </c>
      <c r="L858" s="1" t="s">
        <v>33</v>
      </c>
      <c r="M858" s="1" t="s">
        <v>5</v>
      </c>
      <c r="N858" s="1" t="s">
        <v>3343</v>
      </c>
      <c r="O858" s="1" t="s">
        <v>1249</v>
      </c>
      <c r="P858" s="1" t="s">
        <v>1250</v>
      </c>
      <c r="Q858" s="1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1" t="s">
        <v>1300</v>
      </c>
    </row>
    <row r="859" spans="1:23" x14ac:dyDescent="0.45">
      <c r="A859" s="1" t="s">
        <v>5026</v>
      </c>
      <c r="B859" s="2">
        <v>44747</v>
      </c>
      <c r="C859" s="2">
        <v>44751</v>
      </c>
      <c r="D859" s="1" t="s">
        <v>1292</v>
      </c>
      <c r="E859" s="1" t="s">
        <v>4342</v>
      </c>
      <c r="F859" s="1" t="s">
        <v>4343</v>
      </c>
      <c r="G859" s="1" t="s">
        <v>1232</v>
      </c>
      <c r="H859" s="1" t="s">
        <v>5027</v>
      </c>
      <c r="I859" s="1" t="s">
        <v>2400</v>
      </c>
      <c r="J859" s="1" t="s">
        <v>1353</v>
      </c>
      <c r="L859" s="1" t="s">
        <v>42</v>
      </c>
      <c r="M859" s="1" t="s">
        <v>23</v>
      </c>
      <c r="N859" s="1" t="s">
        <v>5028</v>
      </c>
      <c r="O859" s="1" t="s">
        <v>1249</v>
      </c>
      <c r="P859" s="1" t="s">
        <v>1545</v>
      </c>
      <c r="Q859" s="1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1" t="s">
        <v>1261</v>
      </c>
    </row>
    <row r="860" spans="1:23" x14ac:dyDescent="0.45">
      <c r="A860" s="1" t="s">
        <v>5029</v>
      </c>
      <c r="B860" s="2">
        <v>44317</v>
      </c>
      <c r="C860" s="2">
        <v>44321</v>
      </c>
      <c r="D860" s="1" t="s">
        <v>1292</v>
      </c>
      <c r="E860" s="1" t="s">
        <v>1552</v>
      </c>
      <c r="F860" s="1" t="s">
        <v>1553</v>
      </c>
      <c r="G860" s="1" t="s">
        <v>1232</v>
      </c>
      <c r="H860" s="1" t="s">
        <v>5030</v>
      </c>
      <c r="I860" s="1" t="s">
        <v>3234</v>
      </c>
      <c r="J860" s="1" t="s">
        <v>1462</v>
      </c>
      <c r="L860" s="1" t="s">
        <v>42</v>
      </c>
      <c r="M860" s="1" t="s">
        <v>19</v>
      </c>
      <c r="N860" s="1" t="s">
        <v>3739</v>
      </c>
      <c r="O860" s="1" t="s">
        <v>1237</v>
      </c>
      <c r="P860" s="1" t="s">
        <v>1275</v>
      </c>
      <c r="Q860" s="1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1" t="s">
        <v>1261</v>
      </c>
    </row>
    <row r="861" spans="1:23" x14ac:dyDescent="0.45">
      <c r="A861" s="1" t="s">
        <v>2908</v>
      </c>
      <c r="B861" s="2">
        <v>44180</v>
      </c>
      <c r="C861" s="2">
        <v>44183</v>
      </c>
      <c r="D861" s="1" t="s">
        <v>1253</v>
      </c>
      <c r="E861" s="1" t="s">
        <v>1858</v>
      </c>
      <c r="F861" s="1" t="s">
        <v>1859</v>
      </c>
      <c r="G861" s="1" t="s">
        <v>1232</v>
      </c>
      <c r="H861" s="1" t="s">
        <v>2383</v>
      </c>
      <c r="I861" s="1" t="s">
        <v>2262</v>
      </c>
      <c r="J861" s="1" t="s">
        <v>38</v>
      </c>
      <c r="K861">
        <v>43055</v>
      </c>
      <c r="L861" s="1" t="s">
        <v>1235</v>
      </c>
      <c r="M861" s="1" t="s">
        <v>7</v>
      </c>
      <c r="N861" s="1" t="s">
        <v>2263</v>
      </c>
      <c r="O861" s="1" t="s">
        <v>1237</v>
      </c>
      <c r="P861" s="1" t="s">
        <v>1478</v>
      </c>
      <c r="Q861" s="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1" t="s">
        <v>1300</v>
      </c>
    </row>
    <row r="862" spans="1:23" x14ac:dyDescent="0.45">
      <c r="A862" s="1" t="s">
        <v>268</v>
      </c>
      <c r="B862" s="2">
        <v>44141</v>
      </c>
      <c r="C862" s="2">
        <v>44143</v>
      </c>
      <c r="D862" s="1" t="s">
        <v>1253</v>
      </c>
      <c r="E862" s="1" t="s">
        <v>5031</v>
      </c>
      <c r="F862" s="1" t="s">
        <v>5032</v>
      </c>
      <c r="G862" s="1" t="s">
        <v>1232</v>
      </c>
      <c r="H862" s="1" t="s">
        <v>5033</v>
      </c>
      <c r="I862" s="1" t="s">
        <v>5033</v>
      </c>
      <c r="J862" s="1" t="s">
        <v>1428</v>
      </c>
      <c r="L862" s="1" t="s">
        <v>33</v>
      </c>
      <c r="M862" s="1" t="s">
        <v>21</v>
      </c>
      <c r="N862" s="1" t="s">
        <v>5034</v>
      </c>
      <c r="O862" s="1" t="s">
        <v>1237</v>
      </c>
      <c r="P862" s="1" t="s">
        <v>1275</v>
      </c>
      <c r="Q862" s="1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1" t="s">
        <v>1240</v>
      </c>
    </row>
    <row r="863" spans="1:23" x14ac:dyDescent="0.45">
      <c r="A863" s="1" t="s">
        <v>5036</v>
      </c>
      <c r="B863" s="2">
        <v>44809</v>
      </c>
      <c r="C863" s="2">
        <v>44811</v>
      </c>
      <c r="D863" s="1" t="s">
        <v>1253</v>
      </c>
      <c r="E863" s="1" t="s">
        <v>3181</v>
      </c>
      <c r="F863" s="1" t="s">
        <v>3182</v>
      </c>
      <c r="G863" s="1" t="s">
        <v>1244</v>
      </c>
      <c r="H863" s="1" t="s">
        <v>1404</v>
      </c>
      <c r="I863" s="1" t="s">
        <v>1405</v>
      </c>
      <c r="J863" s="1" t="s">
        <v>38</v>
      </c>
      <c r="K863">
        <v>60653</v>
      </c>
      <c r="L863" s="1" t="s">
        <v>1235</v>
      </c>
      <c r="M863" s="1" t="s">
        <v>3</v>
      </c>
      <c r="N863" s="1" t="s">
        <v>5037</v>
      </c>
      <c r="O863" s="1" t="s">
        <v>1249</v>
      </c>
      <c r="P863" s="1" t="s">
        <v>1545</v>
      </c>
      <c r="Q863" s="1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1" t="s">
        <v>1240</v>
      </c>
    </row>
    <row r="864" spans="1:23" x14ac:dyDescent="0.45">
      <c r="A864" s="1" t="s">
        <v>5039</v>
      </c>
      <c r="B864" s="2">
        <v>43723</v>
      </c>
      <c r="C864" s="2">
        <v>43726</v>
      </c>
      <c r="D864" s="1" t="s">
        <v>1241</v>
      </c>
      <c r="E864" s="1" t="s">
        <v>5040</v>
      </c>
      <c r="F864" s="1" t="s">
        <v>5041</v>
      </c>
      <c r="G864" s="1" t="s">
        <v>1265</v>
      </c>
      <c r="H864" s="1" t="s">
        <v>1256</v>
      </c>
      <c r="I864" s="1" t="s">
        <v>1257</v>
      </c>
      <c r="J864" s="1" t="s">
        <v>1247</v>
      </c>
      <c r="L864" s="1" t="s">
        <v>42</v>
      </c>
      <c r="M864" s="1" t="s">
        <v>25</v>
      </c>
      <c r="N864" s="1" t="s">
        <v>5042</v>
      </c>
      <c r="O864" s="1" t="s">
        <v>1307</v>
      </c>
      <c r="P864" s="1" t="s">
        <v>1974</v>
      </c>
      <c r="Q864" s="1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1" t="s">
        <v>1240</v>
      </c>
    </row>
    <row r="865" spans="1:23" x14ac:dyDescent="0.45">
      <c r="A865" s="1" t="s">
        <v>5043</v>
      </c>
      <c r="B865" s="2">
        <v>44556</v>
      </c>
      <c r="C865" s="2">
        <v>44562</v>
      </c>
      <c r="D865" s="1" t="s">
        <v>1292</v>
      </c>
      <c r="E865" s="1" t="s">
        <v>5044</v>
      </c>
      <c r="F865" s="1" t="s">
        <v>4750</v>
      </c>
      <c r="G865" s="1" t="s">
        <v>1232</v>
      </c>
      <c r="H865" s="1" t="s">
        <v>5045</v>
      </c>
      <c r="I865" s="1" t="s">
        <v>1361</v>
      </c>
      <c r="J865" s="1" t="s">
        <v>1362</v>
      </c>
      <c r="L865" s="1" t="s">
        <v>36</v>
      </c>
      <c r="M865" s="1" t="s">
        <v>3</v>
      </c>
      <c r="N865" s="1" t="s">
        <v>5046</v>
      </c>
      <c r="O865" s="1" t="s">
        <v>1237</v>
      </c>
      <c r="P865" s="1" t="s">
        <v>1275</v>
      </c>
      <c r="Q865" s="1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1" t="s">
        <v>1261</v>
      </c>
    </row>
    <row r="866" spans="1:23" x14ac:dyDescent="0.45">
      <c r="A866" s="1" t="s">
        <v>5047</v>
      </c>
      <c r="B866" s="2">
        <v>44556</v>
      </c>
      <c r="C866" s="2">
        <v>44562</v>
      </c>
      <c r="D866" s="1" t="s">
        <v>1292</v>
      </c>
      <c r="E866" s="1" t="s">
        <v>5048</v>
      </c>
      <c r="F866" s="1" t="s">
        <v>5049</v>
      </c>
      <c r="G866" s="1" t="s">
        <v>1232</v>
      </c>
      <c r="H866" s="1" t="s">
        <v>1233</v>
      </c>
      <c r="I866" s="1" t="s">
        <v>1234</v>
      </c>
      <c r="J866" s="1" t="s">
        <v>38</v>
      </c>
      <c r="K866">
        <v>10009</v>
      </c>
      <c r="L866" s="1" t="s">
        <v>1235</v>
      </c>
      <c r="M866" s="1" t="s">
        <v>7</v>
      </c>
      <c r="N866" s="1" t="s">
        <v>5050</v>
      </c>
      <c r="O866" s="1" t="s">
        <v>1249</v>
      </c>
      <c r="P866" s="1" t="s">
        <v>1250</v>
      </c>
      <c r="Q866" s="1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1" t="s">
        <v>1261</v>
      </c>
    </row>
    <row r="867" spans="1:23" x14ac:dyDescent="0.45">
      <c r="A867" s="1" t="s">
        <v>5052</v>
      </c>
      <c r="B867" s="2">
        <v>44806</v>
      </c>
      <c r="C867" s="2">
        <v>44808</v>
      </c>
      <c r="D867" s="1" t="s">
        <v>1253</v>
      </c>
      <c r="E867" s="1" t="s">
        <v>5053</v>
      </c>
      <c r="F867" s="1" t="s">
        <v>5054</v>
      </c>
      <c r="G867" s="1" t="s">
        <v>1232</v>
      </c>
      <c r="H867" s="1" t="s">
        <v>5055</v>
      </c>
      <c r="I867" s="1" t="s">
        <v>5055</v>
      </c>
      <c r="J867" s="1" t="s">
        <v>5056</v>
      </c>
      <c r="L867" s="1" t="s">
        <v>1337</v>
      </c>
      <c r="M867" s="1" t="s">
        <v>1337</v>
      </c>
      <c r="N867" s="1" t="s">
        <v>5057</v>
      </c>
      <c r="O867" s="1" t="s">
        <v>1249</v>
      </c>
      <c r="P867" s="1" t="s">
        <v>1250</v>
      </c>
      <c r="Q867" s="1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1" t="s">
        <v>1240</v>
      </c>
    </row>
    <row r="868" spans="1:23" x14ac:dyDescent="0.45">
      <c r="A868" s="1" t="s">
        <v>5058</v>
      </c>
      <c r="B868" s="2">
        <v>43925</v>
      </c>
      <c r="C868" s="2">
        <v>43925</v>
      </c>
      <c r="D868" s="1" t="s">
        <v>1229</v>
      </c>
      <c r="E868" s="1" t="s">
        <v>2331</v>
      </c>
      <c r="F868" s="1" t="s">
        <v>2332</v>
      </c>
      <c r="G868" s="1" t="s">
        <v>1232</v>
      </c>
      <c r="H868" s="1" t="s">
        <v>5059</v>
      </c>
      <c r="I868" s="1" t="s">
        <v>1790</v>
      </c>
      <c r="J868" s="1" t="s">
        <v>38</v>
      </c>
      <c r="K868">
        <v>48911</v>
      </c>
      <c r="L868" s="1" t="s">
        <v>1235</v>
      </c>
      <c r="M868" s="1" t="s">
        <v>3</v>
      </c>
      <c r="N868" s="1" t="s">
        <v>5060</v>
      </c>
      <c r="O868" s="1" t="s">
        <v>1237</v>
      </c>
      <c r="P868" s="1" t="s">
        <v>1275</v>
      </c>
      <c r="Q868" s="1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1" t="s">
        <v>1240</v>
      </c>
    </row>
    <row r="869" spans="1:23" x14ac:dyDescent="0.45">
      <c r="A869" s="1" t="s">
        <v>4732</v>
      </c>
      <c r="B869" s="2">
        <v>44372</v>
      </c>
      <c r="C869" s="2">
        <v>44376</v>
      </c>
      <c r="D869" s="1" t="s">
        <v>1292</v>
      </c>
      <c r="E869" s="1" t="s">
        <v>4059</v>
      </c>
      <c r="F869" s="1" t="s">
        <v>3245</v>
      </c>
      <c r="G869" s="1" t="s">
        <v>1232</v>
      </c>
      <c r="H869" s="1" t="s">
        <v>3170</v>
      </c>
      <c r="I869" s="1" t="s">
        <v>1992</v>
      </c>
      <c r="J869" s="1" t="s">
        <v>1247</v>
      </c>
      <c r="L869" s="1" t="s">
        <v>42</v>
      </c>
      <c r="M869" s="1" t="s">
        <v>25</v>
      </c>
      <c r="N869" s="1" t="s">
        <v>5062</v>
      </c>
      <c r="O869" s="1" t="s">
        <v>1237</v>
      </c>
      <c r="P869" s="1" t="s">
        <v>1478</v>
      </c>
      <c r="Q869" s="1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1" t="s">
        <v>1300</v>
      </c>
    </row>
    <row r="870" spans="1:23" x14ac:dyDescent="0.45">
      <c r="A870" s="1" t="s">
        <v>5064</v>
      </c>
      <c r="B870" s="2">
        <v>43642</v>
      </c>
      <c r="C870" s="2">
        <v>43644</v>
      </c>
      <c r="D870" s="1" t="s">
        <v>1253</v>
      </c>
      <c r="E870" s="1" t="s">
        <v>5065</v>
      </c>
      <c r="F870" s="1" t="s">
        <v>5066</v>
      </c>
      <c r="G870" s="1" t="s">
        <v>1232</v>
      </c>
      <c r="H870" s="1" t="s">
        <v>5067</v>
      </c>
      <c r="I870" s="1" t="s">
        <v>2163</v>
      </c>
      <c r="J870" s="1" t="s">
        <v>1362</v>
      </c>
      <c r="L870" s="1" t="s">
        <v>36</v>
      </c>
      <c r="M870" s="1" t="s">
        <v>3</v>
      </c>
      <c r="N870" s="1" t="s">
        <v>5068</v>
      </c>
      <c r="O870" s="1" t="s">
        <v>1249</v>
      </c>
      <c r="P870" s="1" t="s">
        <v>1545</v>
      </c>
      <c r="Q870" s="1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1" t="s">
        <v>1240</v>
      </c>
    </row>
    <row r="871" spans="1:23" x14ac:dyDescent="0.45">
      <c r="A871" s="1" t="s">
        <v>1108</v>
      </c>
      <c r="B871" s="2">
        <v>44828</v>
      </c>
      <c r="C871" s="2">
        <v>44830</v>
      </c>
      <c r="D871" s="1" t="s">
        <v>1241</v>
      </c>
      <c r="E871" s="1" t="s">
        <v>2921</v>
      </c>
      <c r="F871" s="1" t="s">
        <v>2922</v>
      </c>
      <c r="G871" s="1" t="s">
        <v>1244</v>
      </c>
      <c r="H871" s="1" t="s">
        <v>5069</v>
      </c>
      <c r="I871" s="1" t="s">
        <v>1907</v>
      </c>
      <c r="J871" s="1" t="s">
        <v>1362</v>
      </c>
      <c r="L871" s="1" t="s">
        <v>36</v>
      </c>
      <c r="M871" s="1" t="s">
        <v>3</v>
      </c>
      <c r="N871" s="1" t="s">
        <v>5070</v>
      </c>
      <c r="O871" s="1" t="s">
        <v>1307</v>
      </c>
      <c r="P871" s="1" t="s">
        <v>1355</v>
      </c>
      <c r="Q871" s="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1" t="s">
        <v>1300</v>
      </c>
    </row>
    <row r="872" spans="1:23" x14ac:dyDescent="0.45">
      <c r="A872" s="1" t="s">
        <v>582</v>
      </c>
      <c r="B872" s="2">
        <v>43542</v>
      </c>
      <c r="C872" s="2">
        <v>43545</v>
      </c>
      <c r="D872" s="1" t="s">
        <v>1241</v>
      </c>
      <c r="E872" s="1" t="s">
        <v>5071</v>
      </c>
      <c r="F872" s="1" t="s">
        <v>5072</v>
      </c>
      <c r="G872" s="1" t="s">
        <v>1265</v>
      </c>
      <c r="H872" s="1" t="s">
        <v>2457</v>
      </c>
      <c r="I872" s="1" t="s">
        <v>1305</v>
      </c>
      <c r="J872" s="1" t="s">
        <v>38</v>
      </c>
      <c r="K872">
        <v>94110</v>
      </c>
      <c r="L872" s="1" t="s">
        <v>1235</v>
      </c>
      <c r="M872" s="1" t="s">
        <v>9</v>
      </c>
      <c r="N872" s="1" t="s">
        <v>5073</v>
      </c>
      <c r="O872" s="1" t="s">
        <v>1249</v>
      </c>
      <c r="P872" s="1" t="s">
        <v>1545</v>
      </c>
      <c r="Q872" s="1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1" t="s">
        <v>1240</v>
      </c>
    </row>
    <row r="873" spans="1:23" x14ac:dyDescent="0.45">
      <c r="A873" s="1" t="s">
        <v>351</v>
      </c>
      <c r="B873" s="2">
        <v>44135</v>
      </c>
      <c r="C873" s="2">
        <v>44135</v>
      </c>
      <c r="D873" s="1" t="s">
        <v>1229</v>
      </c>
      <c r="E873" s="1" t="s">
        <v>5075</v>
      </c>
      <c r="F873" s="1" t="s">
        <v>5076</v>
      </c>
      <c r="G873" s="1" t="s">
        <v>1232</v>
      </c>
      <c r="H873" s="1" t="s">
        <v>5077</v>
      </c>
      <c r="I873" s="1" t="s">
        <v>1305</v>
      </c>
      <c r="J873" s="1" t="s">
        <v>38</v>
      </c>
      <c r="K873">
        <v>92374</v>
      </c>
      <c r="L873" s="1" t="s">
        <v>1235</v>
      </c>
      <c r="M873" s="1" t="s">
        <v>9</v>
      </c>
      <c r="N873" s="1" t="s">
        <v>2446</v>
      </c>
      <c r="O873" s="1" t="s">
        <v>1237</v>
      </c>
      <c r="P873" s="1" t="s">
        <v>1259</v>
      </c>
      <c r="Q873" s="1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1" t="s">
        <v>1240</v>
      </c>
    </row>
    <row r="874" spans="1:23" x14ac:dyDescent="0.45">
      <c r="A874" s="1" t="s">
        <v>5078</v>
      </c>
      <c r="B874" s="2">
        <v>44473</v>
      </c>
      <c r="C874" s="2">
        <v>44477</v>
      </c>
      <c r="D874" s="1" t="s">
        <v>1292</v>
      </c>
      <c r="E874" s="1" t="s">
        <v>1349</v>
      </c>
      <c r="F874" s="1" t="s">
        <v>1350</v>
      </c>
      <c r="G874" s="1" t="s">
        <v>1232</v>
      </c>
      <c r="H874" s="1" t="s">
        <v>5079</v>
      </c>
      <c r="I874" s="1" t="s">
        <v>1352</v>
      </c>
      <c r="J874" s="1" t="s">
        <v>1353</v>
      </c>
      <c r="L874" s="1" t="s">
        <v>42</v>
      </c>
      <c r="M874" s="1" t="s">
        <v>23</v>
      </c>
      <c r="N874" s="1" t="s">
        <v>5080</v>
      </c>
      <c r="O874" s="1" t="s">
        <v>1249</v>
      </c>
      <c r="P874" s="1" t="s">
        <v>1250</v>
      </c>
      <c r="Q874" s="1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1" t="s">
        <v>1261</v>
      </c>
    </row>
    <row r="875" spans="1:23" x14ac:dyDescent="0.45">
      <c r="A875" s="1" t="s">
        <v>5081</v>
      </c>
      <c r="B875" s="2">
        <v>44143</v>
      </c>
      <c r="C875" s="2">
        <v>44150</v>
      </c>
      <c r="D875" s="1" t="s">
        <v>1292</v>
      </c>
      <c r="E875" s="1" t="s">
        <v>2935</v>
      </c>
      <c r="F875" s="1" t="s">
        <v>2936</v>
      </c>
      <c r="G875" s="1" t="s">
        <v>1265</v>
      </c>
      <c r="H875" s="1" t="s">
        <v>2399</v>
      </c>
      <c r="I875" s="1" t="s">
        <v>2400</v>
      </c>
      <c r="J875" s="1" t="s">
        <v>1353</v>
      </c>
      <c r="L875" s="1" t="s">
        <v>42</v>
      </c>
      <c r="M875" s="1" t="s">
        <v>23</v>
      </c>
      <c r="N875" s="1" t="s">
        <v>3242</v>
      </c>
      <c r="O875" s="1" t="s">
        <v>1237</v>
      </c>
      <c r="P875" s="1" t="s">
        <v>1259</v>
      </c>
      <c r="Q875" s="1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1" t="s">
        <v>1310</v>
      </c>
    </row>
    <row r="876" spans="1:23" x14ac:dyDescent="0.45">
      <c r="A876" s="1" t="s">
        <v>5082</v>
      </c>
      <c r="B876" s="2">
        <v>43858</v>
      </c>
      <c r="C876" s="2">
        <v>43860</v>
      </c>
      <c r="D876" s="1" t="s">
        <v>1241</v>
      </c>
      <c r="E876" s="1" t="s">
        <v>5083</v>
      </c>
      <c r="F876" s="1" t="s">
        <v>5084</v>
      </c>
      <c r="G876" s="1" t="s">
        <v>1232</v>
      </c>
      <c r="H876" s="1" t="s">
        <v>5085</v>
      </c>
      <c r="I876" s="1" t="s">
        <v>5085</v>
      </c>
      <c r="J876" s="1" t="s">
        <v>5086</v>
      </c>
      <c r="L876" s="1" t="s">
        <v>11</v>
      </c>
      <c r="M876" s="1" t="s">
        <v>11</v>
      </c>
      <c r="N876" s="1" t="s">
        <v>3359</v>
      </c>
      <c r="O876" s="1" t="s">
        <v>1237</v>
      </c>
      <c r="P876" s="1" t="s">
        <v>1238</v>
      </c>
      <c r="Q876" s="1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1" t="s">
        <v>1240</v>
      </c>
    </row>
    <row r="877" spans="1:23" x14ac:dyDescent="0.45">
      <c r="A877" s="1" t="s">
        <v>5087</v>
      </c>
      <c r="B877" s="2">
        <v>44184</v>
      </c>
      <c r="C877" s="2">
        <v>44187</v>
      </c>
      <c r="D877" s="1" t="s">
        <v>1241</v>
      </c>
      <c r="E877" s="1" t="s">
        <v>4281</v>
      </c>
      <c r="F877" s="1" t="s">
        <v>4282</v>
      </c>
      <c r="G877" s="1" t="s">
        <v>1232</v>
      </c>
      <c r="H877" s="1" t="s">
        <v>5088</v>
      </c>
      <c r="I877" s="1" t="s">
        <v>5089</v>
      </c>
      <c r="J877" s="1" t="s">
        <v>1288</v>
      </c>
      <c r="L877" s="1" t="s">
        <v>42</v>
      </c>
      <c r="M877" s="1" t="s">
        <v>25</v>
      </c>
      <c r="N877" s="1" t="s">
        <v>5090</v>
      </c>
      <c r="O877" s="1" t="s">
        <v>1237</v>
      </c>
      <c r="P877" s="1" t="s">
        <v>1259</v>
      </c>
      <c r="Q877" s="1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1" t="s">
        <v>1240</v>
      </c>
    </row>
    <row r="878" spans="1:23" x14ac:dyDescent="0.45">
      <c r="A878" s="1" t="s">
        <v>5092</v>
      </c>
      <c r="B878" s="2">
        <v>44898</v>
      </c>
      <c r="C878" s="2">
        <v>44902</v>
      </c>
      <c r="D878" s="1" t="s">
        <v>1292</v>
      </c>
      <c r="E878" s="1" t="s">
        <v>3567</v>
      </c>
      <c r="F878" s="1" t="s">
        <v>3568</v>
      </c>
      <c r="G878" s="1" t="s">
        <v>1244</v>
      </c>
      <c r="H878" s="1" t="s">
        <v>5093</v>
      </c>
      <c r="I878" s="1" t="s">
        <v>1305</v>
      </c>
      <c r="J878" s="1" t="s">
        <v>38</v>
      </c>
      <c r="K878">
        <v>94601</v>
      </c>
      <c r="L878" s="1" t="s">
        <v>1235</v>
      </c>
      <c r="M878" s="1" t="s">
        <v>9</v>
      </c>
      <c r="N878" s="1" t="s">
        <v>5094</v>
      </c>
      <c r="O878" s="1" t="s">
        <v>1249</v>
      </c>
      <c r="P878" s="1" t="s">
        <v>1250</v>
      </c>
      <c r="Q878" s="1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1" t="s">
        <v>1300</v>
      </c>
    </row>
    <row r="879" spans="1:23" x14ac:dyDescent="0.45">
      <c r="A879" s="1" t="s">
        <v>5096</v>
      </c>
      <c r="B879" s="2">
        <v>44534</v>
      </c>
      <c r="C879" s="2">
        <v>44537</v>
      </c>
      <c r="D879" s="1" t="s">
        <v>1253</v>
      </c>
      <c r="E879" s="1" t="s">
        <v>1944</v>
      </c>
      <c r="F879" s="1" t="s">
        <v>1945</v>
      </c>
      <c r="G879" s="1" t="s">
        <v>1232</v>
      </c>
      <c r="H879" s="1" t="s">
        <v>1455</v>
      </c>
      <c r="I879" s="1" t="s">
        <v>1305</v>
      </c>
      <c r="J879" s="1" t="s">
        <v>38</v>
      </c>
      <c r="K879">
        <v>90045</v>
      </c>
      <c r="L879" s="1" t="s">
        <v>1235</v>
      </c>
      <c r="M879" s="1" t="s">
        <v>9</v>
      </c>
      <c r="N879" s="1" t="s">
        <v>3043</v>
      </c>
      <c r="O879" s="1" t="s">
        <v>1237</v>
      </c>
      <c r="P879" s="1" t="s">
        <v>1238</v>
      </c>
      <c r="Q879" s="1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1" t="s">
        <v>1300</v>
      </c>
    </row>
    <row r="880" spans="1:23" x14ac:dyDescent="0.45">
      <c r="A880" s="1" t="s">
        <v>5097</v>
      </c>
      <c r="B880" s="2">
        <v>44912</v>
      </c>
      <c r="C880" s="2">
        <v>44916</v>
      </c>
      <c r="D880" s="1" t="s">
        <v>1292</v>
      </c>
      <c r="E880" s="1" t="s">
        <v>5098</v>
      </c>
      <c r="F880" s="1" t="s">
        <v>4577</v>
      </c>
      <c r="G880" s="1" t="s">
        <v>1244</v>
      </c>
      <c r="H880" s="1" t="s">
        <v>5099</v>
      </c>
      <c r="I880" s="1" t="s">
        <v>2803</v>
      </c>
      <c r="J880" s="1" t="s">
        <v>1428</v>
      </c>
      <c r="L880" s="1" t="s">
        <v>33</v>
      </c>
      <c r="M880" s="1" t="s">
        <v>21</v>
      </c>
      <c r="N880" s="1" t="s">
        <v>5100</v>
      </c>
      <c r="O880" s="1" t="s">
        <v>1249</v>
      </c>
      <c r="P880" s="1" t="s">
        <v>1250</v>
      </c>
      <c r="Q880" s="1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1" t="s">
        <v>1300</v>
      </c>
    </row>
    <row r="881" spans="1:23" x14ac:dyDescent="0.45">
      <c r="A881" s="1" t="s">
        <v>5101</v>
      </c>
      <c r="B881" s="2">
        <v>43785</v>
      </c>
      <c r="C881" s="2">
        <v>43791</v>
      </c>
      <c r="D881" s="1" t="s">
        <v>1292</v>
      </c>
      <c r="E881" s="1" t="s">
        <v>4108</v>
      </c>
      <c r="F881" s="1" t="s">
        <v>4109</v>
      </c>
      <c r="G881" s="1" t="s">
        <v>1265</v>
      </c>
      <c r="H881" s="1" t="s">
        <v>5102</v>
      </c>
      <c r="I881" s="1" t="s">
        <v>2400</v>
      </c>
      <c r="J881" s="1" t="s">
        <v>1353</v>
      </c>
      <c r="L881" s="1" t="s">
        <v>42</v>
      </c>
      <c r="M881" s="1" t="s">
        <v>23</v>
      </c>
      <c r="N881" s="1" t="s">
        <v>2950</v>
      </c>
      <c r="O881" s="1" t="s">
        <v>1249</v>
      </c>
      <c r="P881" s="1" t="s">
        <v>1545</v>
      </c>
      <c r="Q881" s="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1" t="s">
        <v>1310</v>
      </c>
    </row>
    <row r="882" spans="1:23" x14ac:dyDescent="0.45">
      <c r="A882" s="1" t="s">
        <v>5103</v>
      </c>
      <c r="B882" s="2">
        <v>44487</v>
      </c>
      <c r="C882" s="2">
        <v>44489</v>
      </c>
      <c r="D882" s="1" t="s">
        <v>1241</v>
      </c>
      <c r="E882" s="1" t="s">
        <v>2084</v>
      </c>
      <c r="F882" s="1" t="s">
        <v>2085</v>
      </c>
      <c r="G882" s="1" t="s">
        <v>1232</v>
      </c>
      <c r="H882" s="1" t="s">
        <v>3137</v>
      </c>
      <c r="I882" s="1" t="s">
        <v>1907</v>
      </c>
      <c r="J882" s="1" t="s">
        <v>1362</v>
      </c>
      <c r="L882" s="1" t="s">
        <v>36</v>
      </c>
      <c r="M882" s="1" t="s">
        <v>3</v>
      </c>
      <c r="N882" s="1" t="s">
        <v>5104</v>
      </c>
      <c r="O882" s="1" t="s">
        <v>1237</v>
      </c>
      <c r="P882" s="1" t="s">
        <v>1275</v>
      </c>
      <c r="Q882" s="1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1" t="s">
        <v>1240</v>
      </c>
    </row>
    <row r="883" spans="1:23" x14ac:dyDescent="0.45">
      <c r="A883" s="1" t="s">
        <v>1114</v>
      </c>
      <c r="B883" s="2">
        <v>44843</v>
      </c>
      <c r="C883" s="2">
        <v>44847</v>
      </c>
      <c r="D883" s="1" t="s">
        <v>1292</v>
      </c>
      <c r="E883" s="1" t="s">
        <v>3858</v>
      </c>
      <c r="F883" s="1" t="s">
        <v>3859</v>
      </c>
      <c r="G883" s="1" t="s">
        <v>1232</v>
      </c>
      <c r="H883" s="1" t="s">
        <v>2276</v>
      </c>
      <c r="I883" s="1" t="s">
        <v>2276</v>
      </c>
      <c r="J883" s="1" t="s">
        <v>1353</v>
      </c>
      <c r="L883" s="1" t="s">
        <v>42</v>
      </c>
      <c r="M883" s="1" t="s">
        <v>23</v>
      </c>
      <c r="N883" s="1" t="s">
        <v>5106</v>
      </c>
      <c r="O883" s="1" t="s">
        <v>1249</v>
      </c>
      <c r="P883" s="1" t="s">
        <v>1545</v>
      </c>
      <c r="Q883" s="1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1" t="s">
        <v>1300</v>
      </c>
    </row>
    <row r="884" spans="1:23" x14ac:dyDescent="0.45">
      <c r="A884" s="1" t="s">
        <v>5107</v>
      </c>
      <c r="B884" s="2">
        <v>44644</v>
      </c>
      <c r="C884" s="2">
        <v>44650</v>
      </c>
      <c r="D884" s="1" t="s">
        <v>1292</v>
      </c>
      <c r="E884" s="1" t="s">
        <v>5108</v>
      </c>
      <c r="F884" s="1" t="s">
        <v>3425</v>
      </c>
      <c r="G884" s="1" t="s">
        <v>1232</v>
      </c>
      <c r="H884" s="1" t="s">
        <v>5109</v>
      </c>
      <c r="I884" s="1" t="s">
        <v>3410</v>
      </c>
      <c r="J884" s="1" t="s">
        <v>1462</v>
      </c>
      <c r="L884" s="1" t="s">
        <v>42</v>
      </c>
      <c r="M884" s="1" t="s">
        <v>19</v>
      </c>
      <c r="N884" s="1" t="s">
        <v>1445</v>
      </c>
      <c r="O884" s="1" t="s">
        <v>1249</v>
      </c>
      <c r="P884" s="1" t="s">
        <v>1298</v>
      </c>
      <c r="Q884" s="1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1" t="s">
        <v>1261</v>
      </c>
    </row>
    <row r="885" spans="1:23" x14ac:dyDescent="0.45">
      <c r="A885" s="1" t="s">
        <v>5110</v>
      </c>
      <c r="B885" s="2">
        <v>44565</v>
      </c>
      <c r="C885" s="2">
        <v>44569</v>
      </c>
      <c r="D885" s="1" t="s">
        <v>1292</v>
      </c>
      <c r="E885" s="1" t="s">
        <v>1749</v>
      </c>
      <c r="F885" s="1" t="s">
        <v>1750</v>
      </c>
      <c r="G885" s="1" t="s">
        <v>1232</v>
      </c>
      <c r="H885" s="1" t="s">
        <v>2457</v>
      </c>
      <c r="I885" s="1" t="s">
        <v>1305</v>
      </c>
      <c r="J885" s="1" t="s">
        <v>38</v>
      </c>
      <c r="K885">
        <v>94110</v>
      </c>
      <c r="L885" s="1" t="s">
        <v>1235</v>
      </c>
      <c r="M885" s="1" t="s">
        <v>9</v>
      </c>
      <c r="N885" s="1" t="s">
        <v>5111</v>
      </c>
      <c r="O885" s="1" t="s">
        <v>1307</v>
      </c>
      <c r="P885" s="1" t="s">
        <v>1308</v>
      </c>
      <c r="Q885" s="1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1" t="s">
        <v>1261</v>
      </c>
    </row>
    <row r="886" spans="1:23" x14ac:dyDescent="0.45">
      <c r="A886" s="1" t="s">
        <v>5113</v>
      </c>
      <c r="B886" s="2">
        <v>44196</v>
      </c>
      <c r="C886" s="2">
        <v>44199</v>
      </c>
      <c r="D886" s="1" t="s">
        <v>1241</v>
      </c>
      <c r="E886" s="1" t="s">
        <v>4010</v>
      </c>
      <c r="F886" s="1" t="s">
        <v>4011</v>
      </c>
      <c r="G886" s="1" t="s">
        <v>1232</v>
      </c>
      <c r="H886" s="1" t="s">
        <v>5114</v>
      </c>
      <c r="I886" s="1" t="s">
        <v>5114</v>
      </c>
      <c r="J886" s="1" t="s">
        <v>3125</v>
      </c>
      <c r="L886" s="1" t="s">
        <v>36</v>
      </c>
      <c r="M886" s="1" t="s">
        <v>3</v>
      </c>
      <c r="N886" s="1" t="s">
        <v>5115</v>
      </c>
      <c r="O886" s="1" t="s">
        <v>1307</v>
      </c>
      <c r="P886" s="1" t="s">
        <v>1355</v>
      </c>
      <c r="Q886" s="1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1" t="s">
        <v>1261</v>
      </c>
    </row>
    <row r="887" spans="1:23" x14ac:dyDescent="0.45">
      <c r="A887" s="1" t="s">
        <v>2622</v>
      </c>
      <c r="B887" s="2">
        <v>44166</v>
      </c>
      <c r="C887" s="2">
        <v>44170</v>
      </c>
      <c r="D887" s="1" t="s">
        <v>1241</v>
      </c>
      <c r="E887" s="1" t="s">
        <v>2535</v>
      </c>
      <c r="F887" s="1" t="s">
        <v>2536</v>
      </c>
      <c r="G887" s="1" t="s">
        <v>1265</v>
      </c>
      <c r="H887" s="1" t="s">
        <v>1626</v>
      </c>
      <c r="I887" s="1" t="s">
        <v>1627</v>
      </c>
      <c r="J887" s="1" t="s">
        <v>38</v>
      </c>
      <c r="K887">
        <v>98105</v>
      </c>
      <c r="L887" s="1" t="s">
        <v>1235</v>
      </c>
      <c r="M887" s="1" t="s">
        <v>9</v>
      </c>
      <c r="N887" s="1" t="s">
        <v>2070</v>
      </c>
      <c r="O887" s="1" t="s">
        <v>1249</v>
      </c>
      <c r="P887" s="1" t="s">
        <v>1250</v>
      </c>
      <c r="Q887" s="1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1" t="s">
        <v>1300</v>
      </c>
    </row>
    <row r="888" spans="1:23" x14ac:dyDescent="0.45">
      <c r="A888" s="1" t="s">
        <v>5116</v>
      </c>
      <c r="B888" s="2">
        <v>44149</v>
      </c>
      <c r="C888" s="2">
        <v>44152</v>
      </c>
      <c r="D888" s="1" t="s">
        <v>1253</v>
      </c>
      <c r="E888" s="1" t="s">
        <v>1372</v>
      </c>
      <c r="F888" s="1" t="s">
        <v>1373</v>
      </c>
      <c r="G888" s="1" t="s">
        <v>1244</v>
      </c>
      <c r="H888" s="1" t="s">
        <v>2981</v>
      </c>
      <c r="I888" s="1" t="s">
        <v>1322</v>
      </c>
      <c r="J888" s="1" t="s">
        <v>38</v>
      </c>
      <c r="K888">
        <v>22153</v>
      </c>
      <c r="L888" s="1" t="s">
        <v>1235</v>
      </c>
      <c r="M888" s="1" t="s">
        <v>5</v>
      </c>
      <c r="N888" s="1" t="s">
        <v>2808</v>
      </c>
      <c r="O888" s="1" t="s">
        <v>1307</v>
      </c>
      <c r="P888" s="1" t="s">
        <v>1355</v>
      </c>
      <c r="Q888" s="1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1" t="s">
        <v>1240</v>
      </c>
    </row>
    <row r="889" spans="1:23" x14ac:dyDescent="0.45">
      <c r="A889" s="1" t="s">
        <v>5117</v>
      </c>
      <c r="B889" s="2">
        <v>44660</v>
      </c>
      <c r="C889" s="2">
        <v>44664</v>
      </c>
      <c r="D889" s="1" t="s">
        <v>1292</v>
      </c>
      <c r="E889" s="1" t="s">
        <v>5118</v>
      </c>
      <c r="F889" s="1" t="s">
        <v>5119</v>
      </c>
      <c r="G889" s="1" t="s">
        <v>1232</v>
      </c>
      <c r="H889" s="1" t="s">
        <v>1855</v>
      </c>
      <c r="I889" s="1" t="s">
        <v>1246</v>
      </c>
      <c r="J889" s="1" t="s">
        <v>1247</v>
      </c>
      <c r="L889" s="1" t="s">
        <v>42</v>
      </c>
      <c r="M889" s="1" t="s">
        <v>25</v>
      </c>
      <c r="N889" s="1" t="s">
        <v>1574</v>
      </c>
      <c r="O889" s="1" t="s">
        <v>1249</v>
      </c>
      <c r="P889" s="1" t="s">
        <v>1250</v>
      </c>
      <c r="Q889" s="1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1" t="s">
        <v>1300</v>
      </c>
    </row>
    <row r="890" spans="1:23" x14ac:dyDescent="0.45">
      <c r="A890" s="1" t="s">
        <v>5120</v>
      </c>
      <c r="B890" s="2">
        <v>44838</v>
      </c>
      <c r="C890" s="2">
        <v>44839</v>
      </c>
      <c r="D890" s="1" t="s">
        <v>1253</v>
      </c>
      <c r="E890" s="1" t="s">
        <v>5121</v>
      </c>
      <c r="F890" s="1" t="s">
        <v>5122</v>
      </c>
      <c r="G890" s="1" t="s">
        <v>1232</v>
      </c>
      <c r="H890" s="1" t="s">
        <v>5123</v>
      </c>
      <c r="I890" s="1" t="s">
        <v>1246</v>
      </c>
      <c r="J890" s="1" t="s">
        <v>1247</v>
      </c>
      <c r="L890" s="1" t="s">
        <v>42</v>
      </c>
      <c r="M890" s="1" t="s">
        <v>25</v>
      </c>
      <c r="N890" s="1" t="s">
        <v>3008</v>
      </c>
      <c r="O890" s="1" t="s">
        <v>1237</v>
      </c>
      <c r="P890" s="1" t="s">
        <v>1275</v>
      </c>
      <c r="Q890" s="1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1" t="s">
        <v>1261</v>
      </c>
    </row>
    <row r="891" spans="1:23" x14ac:dyDescent="0.45">
      <c r="A891" s="1" t="s">
        <v>5124</v>
      </c>
      <c r="B891" s="2">
        <v>44145</v>
      </c>
      <c r="C891" s="2">
        <v>44152</v>
      </c>
      <c r="D891" s="1" t="s">
        <v>1292</v>
      </c>
      <c r="E891" s="1" t="s">
        <v>1738</v>
      </c>
      <c r="F891" s="1" t="s">
        <v>1739</v>
      </c>
      <c r="G891" s="1" t="s">
        <v>1232</v>
      </c>
      <c r="H891" s="1" t="s">
        <v>3031</v>
      </c>
      <c r="I891" s="1" t="s">
        <v>2758</v>
      </c>
      <c r="J891" s="1" t="s">
        <v>1690</v>
      </c>
      <c r="L891" s="1" t="s">
        <v>36</v>
      </c>
      <c r="M891" s="1" t="s">
        <v>5</v>
      </c>
      <c r="N891" s="1" t="s">
        <v>5125</v>
      </c>
      <c r="O891" s="1" t="s">
        <v>1237</v>
      </c>
      <c r="P891" s="1" t="s">
        <v>1478</v>
      </c>
      <c r="Q891" s="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1" t="s">
        <v>1261</v>
      </c>
    </row>
    <row r="892" spans="1:23" x14ac:dyDescent="0.45">
      <c r="A892" s="1" t="s">
        <v>5126</v>
      </c>
      <c r="B892" s="2">
        <v>44851</v>
      </c>
      <c r="C892" s="2">
        <v>44854</v>
      </c>
      <c r="D892" s="1" t="s">
        <v>1241</v>
      </c>
      <c r="E892" s="1" t="s">
        <v>2372</v>
      </c>
      <c r="F892" s="1" t="s">
        <v>2373</v>
      </c>
      <c r="G892" s="1" t="s">
        <v>1244</v>
      </c>
      <c r="H892" s="1" t="s">
        <v>5127</v>
      </c>
      <c r="I892" s="1" t="s">
        <v>5089</v>
      </c>
      <c r="J892" s="1" t="s">
        <v>1288</v>
      </c>
      <c r="L892" s="1" t="s">
        <v>42</v>
      </c>
      <c r="M892" s="1" t="s">
        <v>25</v>
      </c>
      <c r="N892" s="1" t="s">
        <v>5128</v>
      </c>
      <c r="O892" s="1" t="s">
        <v>1237</v>
      </c>
      <c r="P892" s="1" t="s">
        <v>1275</v>
      </c>
      <c r="Q892" s="1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1" t="s">
        <v>1261</v>
      </c>
    </row>
    <row r="893" spans="1:23" x14ac:dyDescent="0.45">
      <c r="A893" s="1" t="s">
        <v>5129</v>
      </c>
      <c r="B893" s="2">
        <v>44899</v>
      </c>
      <c r="C893" s="2">
        <v>44902</v>
      </c>
      <c r="D893" s="1" t="s">
        <v>1241</v>
      </c>
      <c r="E893" s="1" t="s">
        <v>5130</v>
      </c>
      <c r="F893" s="1" t="s">
        <v>5131</v>
      </c>
      <c r="G893" s="1" t="s">
        <v>1232</v>
      </c>
      <c r="H893" s="1" t="s">
        <v>5132</v>
      </c>
      <c r="I893" s="1" t="s">
        <v>4894</v>
      </c>
      <c r="J893" s="1" t="s">
        <v>1428</v>
      </c>
      <c r="L893" s="1" t="s">
        <v>33</v>
      </c>
      <c r="M893" s="1" t="s">
        <v>21</v>
      </c>
      <c r="N893" s="1" t="s">
        <v>5133</v>
      </c>
      <c r="O893" s="1" t="s">
        <v>1249</v>
      </c>
      <c r="P893" s="1" t="s">
        <v>1298</v>
      </c>
      <c r="Q893" s="1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1" t="s">
        <v>1240</v>
      </c>
    </row>
    <row r="894" spans="1:23" x14ac:dyDescent="0.45">
      <c r="A894" s="1" t="s">
        <v>5134</v>
      </c>
      <c r="B894" s="2">
        <v>44129</v>
      </c>
      <c r="C894" s="2">
        <v>44129</v>
      </c>
      <c r="D894" s="1" t="s">
        <v>1229</v>
      </c>
      <c r="E894" s="1" t="s">
        <v>3512</v>
      </c>
      <c r="F894" s="1" t="s">
        <v>3513</v>
      </c>
      <c r="G894" s="1" t="s">
        <v>1232</v>
      </c>
      <c r="H894" s="1" t="s">
        <v>5135</v>
      </c>
      <c r="I894" s="1" t="s">
        <v>5136</v>
      </c>
      <c r="J894" s="1" t="s">
        <v>2477</v>
      </c>
      <c r="L894" s="1" t="s">
        <v>42</v>
      </c>
      <c r="M894" s="1" t="s">
        <v>23</v>
      </c>
      <c r="N894" s="1" t="s">
        <v>5137</v>
      </c>
      <c r="O894" s="1" t="s">
        <v>1249</v>
      </c>
      <c r="P894" s="1" t="s">
        <v>1298</v>
      </c>
      <c r="Q894" s="1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1" t="s">
        <v>1300</v>
      </c>
    </row>
    <row r="895" spans="1:23" x14ac:dyDescent="0.45">
      <c r="A895" s="1" t="s">
        <v>5139</v>
      </c>
      <c r="B895" s="2">
        <v>43729</v>
      </c>
      <c r="C895" s="2">
        <v>43734</v>
      </c>
      <c r="D895" s="1" t="s">
        <v>1292</v>
      </c>
      <c r="E895" s="1" t="s">
        <v>5140</v>
      </c>
      <c r="F895" s="1" t="s">
        <v>4861</v>
      </c>
      <c r="G895" s="1" t="s">
        <v>1232</v>
      </c>
      <c r="H895" s="1" t="s">
        <v>5141</v>
      </c>
      <c r="I895" s="1" t="s">
        <v>5142</v>
      </c>
      <c r="J895" s="1" t="s">
        <v>5143</v>
      </c>
      <c r="L895" s="1" t="s">
        <v>11</v>
      </c>
      <c r="M895" s="1" t="s">
        <v>11</v>
      </c>
      <c r="N895" s="1" t="s">
        <v>5144</v>
      </c>
      <c r="O895" s="1" t="s">
        <v>1237</v>
      </c>
      <c r="P895" s="1" t="s">
        <v>1259</v>
      </c>
      <c r="Q895" s="1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1" t="s">
        <v>1300</v>
      </c>
    </row>
    <row r="896" spans="1:23" x14ac:dyDescent="0.45">
      <c r="A896" s="1" t="s">
        <v>5146</v>
      </c>
      <c r="B896" s="2">
        <v>43780</v>
      </c>
      <c r="C896" s="2">
        <v>43787</v>
      </c>
      <c r="D896" s="1" t="s">
        <v>1292</v>
      </c>
      <c r="E896" s="1" t="s">
        <v>3197</v>
      </c>
      <c r="F896" s="1" t="s">
        <v>3198</v>
      </c>
      <c r="G896" s="1" t="s">
        <v>1232</v>
      </c>
      <c r="H896" s="1" t="s">
        <v>1897</v>
      </c>
      <c r="I896" s="1" t="s">
        <v>1897</v>
      </c>
      <c r="J896" s="1" t="s">
        <v>1428</v>
      </c>
      <c r="L896" s="1" t="s">
        <v>33</v>
      </c>
      <c r="M896" s="1" t="s">
        <v>21</v>
      </c>
      <c r="N896" s="1" t="s">
        <v>5147</v>
      </c>
      <c r="O896" s="1" t="s">
        <v>1237</v>
      </c>
      <c r="P896" s="1" t="s">
        <v>1259</v>
      </c>
      <c r="Q896" s="1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1" t="s">
        <v>1261</v>
      </c>
    </row>
    <row r="897" spans="1:23" x14ac:dyDescent="0.45">
      <c r="A897" s="1" t="s">
        <v>5148</v>
      </c>
      <c r="B897" s="2">
        <v>43742</v>
      </c>
      <c r="C897" s="2">
        <v>43744</v>
      </c>
      <c r="D897" s="1" t="s">
        <v>1253</v>
      </c>
      <c r="E897" s="1" t="s">
        <v>5149</v>
      </c>
      <c r="F897" s="1" t="s">
        <v>5150</v>
      </c>
      <c r="G897" s="1" t="s">
        <v>1232</v>
      </c>
      <c r="H897" s="1" t="s">
        <v>1233</v>
      </c>
      <c r="I897" s="1" t="s">
        <v>1234</v>
      </c>
      <c r="J897" s="1" t="s">
        <v>38</v>
      </c>
      <c r="K897">
        <v>10024</v>
      </c>
      <c r="L897" s="1" t="s">
        <v>1235</v>
      </c>
      <c r="M897" s="1" t="s">
        <v>7</v>
      </c>
      <c r="N897" s="1" t="s">
        <v>5151</v>
      </c>
      <c r="O897" s="1" t="s">
        <v>1249</v>
      </c>
      <c r="P897" s="1" t="s">
        <v>1250</v>
      </c>
      <c r="Q897" s="1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1" t="s">
        <v>1240</v>
      </c>
    </row>
    <row r="898" spans="1:23" x14ac:dyDescent="0.45">
      <c r="A898" s="1" t="s">
        <v>5153</v>
      </c>
      <c r="B898" s="2">
        <v>43903</v>
      </c>
      <c r="C898" s="2">
        <v>43905</v>
      </c>
      <c r="D898" s="1" t="s">
        <v>1241</v>
      </c>
      <c r="E898" s="1" t="s">
        <v>5154</v>
      </c>
      <c r="F898" s="1" t="s">
        <v>3681</v>
      </c>
      <c r="G898" s="1" t="s">
        <v>1244</v>
      </c>
      <c r="H898" s="1" t="s">
        <v>5155</v>
      </c>
      <c r="I898" s="1" t="s">
        <v>1776</v>
      </c>
      <c r="J898" s="1" t="s">
        <v>1362</v>
      </c>
      <c r="L898" s="1" t="s">
        <v>36</v>
      </c>
      <c r="M898" s="1" t="s">
        <v>3</v>
      </c>
      <c r="N898" s="1" t="s">
        <v>3586</v>
      </c>
      <c r="O898" s="1" t="s">
        <v>1237</v>
      </c>
      <c r="P898" s="1" t="s">
        <v>1259</v>
      </c>
      <c r="Q898" s="1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1" t="s">
        <v>1300</v>
      </c>
    </row>
    <row r="899" spans="1:23" x14ac:dyDescent="0.45">
      <c r="A899" s="1" t="s">
        <v>5156</v>
      </c>
      <c r="B899" s="2">
        <v>44293</v>
      </c>
      <c r="C899" s="2">
        <v>44297</v>
      </c>
      <c r="D899" s="1" t="s">
        <v>1292</v>
      </c>
      <c r="E899" s="1" t="s">
        <v>1925</v>
      </c>
      <c r="F899" s="1" t="s">
        <v>1926</v>
      </c>
      <c r="G899" s="1" t="s">
        <v>1265</v>
      </c>
      <c r="H899" s="1" t="s">
        <v>1512</v>
      </c>
      <c r="I899" s="1" t="s">
        <v>5157</v>
      </c>
      <c r="J899" s="1" t="s">
        <v>38</v>
      </c>
      <c r="K899">
        <v>5408</v>
      </c>
      <c r="L899" s="1" t="s">
        <v>1235</v>
      </c>
      <c r="M899" s="1" t="s">
        <v>7</v>
      </c>
      <c r="N899" s="1" t="s">
        <v>5158</v>
      </c>
      <c r="O899" s="1" t="s">
        <v>1237</v>
      </c>
      <c r="P899" s="1" t="s">
        <v>1259</v>
      </c>
      <c r="Q899" s="1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1" t="s">
        <v>1300</v>
      </c>
    </row>
    <row r="900" spans="1:23" x14ac:dyDescent="0.45">
      <c r="A900" s="1" t="s">
        <v>5160</v>
      </c>
      <c r="B900" s="2">
        <v>43828</v>
      </c>
      <c r="C900" s="2">
        <v>43830</v>
      </c>
      <c r="D900" s="1" t="s">
        <v>1241</v>
      </c>
      <c r="E900" s="1" t="s">
        <v>5161</v>
      </c>
      <c r="F900" s="1" t="s">
        <v>5162</v>
      </c>
      <c r="G900" s="1" t="s">
        <v>1232</v>
      </c>
      <c r="H900" s="1" t="s">
        <v>2802</v>
      </c>
      <c r="I900" s="1" t="s">
        <v>2802</v>
      </c>
      <c r="J900" s="1" t="s">
        <v>1721</v>
      </c>
      <c r="L900" s="1" t="s">
        <v>33</v>
      </c>
      <c r="M900" s="1" t="s">
        <v>3</v>
      </c>
      <c r="N900" s="1" t="s">
        <v>5163</v>
      </c>
      <c r="O900" s="1" t="s">
        <v>1249</v>
      </c>
      <c r="P900" s="1" t="s">
        <v>1250</v>
      </c>
      <c r="Q900" s="1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1" t="s">
        <v>1261</v>
      </c>
    </row>
    <row r="901" spans="1:23" x14ac:dyDescent="0.45">
      <c r="A901" s="1" t="s">
        <v>5164</v>
      </c>
      <c r="B901" s="2">
        <v>44856</v>
      </c>
      <c r="C901" s="2">
        <v>44856</v>
      </c>
      <c r="D901" s="1" t="s">
        <v>1229</v>
      </c>
      <c r="E901" s="1" t="s">
        <v>3539</v>
      </c>
      <c r="F901" s="1" t="s">
        <v>3540</v>
      </c>
      <c r="G901" s="1" t="s">
        <v>1265</v>
      </c>
      <c r="H901" s="1" t="s">
        <v>5165</v>
      </c>
      <c r="I901" s="1" t="s">
        <v>2232</v>
      </c>
      <c r="J901" s="1" t="s">
        <v>38</v>
      </c>
      <c r="K901">
        <v>74403</v>
      </c>
      <c r="L901" s="1" t="s">
        <v>1235</v>
      </c>
      <c r="M901" s="1" t="s">
        <v>3</v>
      </c>
      <c r="N901" s="1" t="s">
        <v>5166</v>
      </c>
      <c r="O901" s="1" t="s">
        <v>1237</v>
      </c>
      <c r="P901" s="1" t="s">
        <v>1259</v>
      </c>
      <c r="Q901" s="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1" t="s">
        <v>1300</v>
      </c>
    </row>
    <row r="902" spans="1:23" x14ac:dyDescent="0.45">
      <c r="A902" s="1" t="s">
        <v>5168</v>
      </c>
      <c r="B902" s="2">
        <v>44589</v>
      </c>
      <c r="C902" s="2">
        <v>44596</v>
      </c>
      <c r="D902" s="1" t="s">
        <v>1292</v>
      </c>
      <c r="E902" s="1" t="s">
        <v>5169</v>
      </c>
      <c r="F902" s="1" t="s">
        <v>5170</v>
      </c>
      <c r="G902" s="1" t="s">
        <v>1232</v>
      </c>
      <c r="H902" s="1" t="s">
        <v>5171</v>
      </c>
      <c r="I902" s="1" t="s">
        <v>3158</v>
      </c>
      <c r="J902" s="1" t="s">
        <v>1362</v>
      </c>
      <c r="L902" s="1" t="s">
        <v>36</v>
      </c>
      <c r="M902" s="1" t="s">
        <v>3</v>
      </c>
      <c r="N902" s="1" t="s">
        <v>5172</v>
      </c>
      <c r="O902" s="1" t="s">
        <v>1249</v>
      </c>
      <c r="P902" s="1" t="s">
        <v>1545</v>
      </c>
      <c r="Q902" s="1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1" t="s">
        <v>1310</v>
      </c>
    </row>
    <row r="903" spans="1:23" x14ac:dyDescent="0.45">
      <c r="A903" s="1" t="s">
        <v>5173</v>
      </c>
      <c r="B903" s="2">
        <v>44513</v>
      </c>
      <c r="C903" s="2">
        <v>44518</v>
      </c>
      <c r="D903" s="1" t="s">
        <v>1292</v>
      </c>
      <c r="E903" s="1" t="s">
        <v>5174</v>
      </c>
      <c r="F903" s="1" t="s">
        <v>5175</v>
      </c>
      <c r="G903" s="1" t="s">
        <v>1244</v>
      </c>
      <c r="H903" s="1" t="s">
        <v>4663</v>
      </c>
      <c r="I903" s="1" t="s">
        <v>2697</v>
      </c>
      <c r="J903" s="1" t="s">
        <v>1362</v>
      </c>
      <c r="L903" s="1" t="s">
        <v>36</v>
      </c>
      <c r="M903" s="1" t="s">
        <v>3</v>
      </c>
      <c r="N903" s="1" t="s">
        <v>1981</v>
      </c>
      <c r="O903" s="1" t="s">
        <v>1249</v>
      </c>
      <c r="P903" s="1" t="s">
        <v>1250</v>
      </c>
      <c r="Q903" s="1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1" t="s">
        <v>1261</v>
      </c>
    </row>
    <row r="904" spans="1:23" x14ac:dyDescent="0.45">
      <c r="A904" s="1" t="s">
        <v>5176</v>
      </c>
      <c r="B904" s="2">
        <v>44273</v>
      </c>
      <c r="C904" s="2">
        <v>44273</v>
      </c>
      <c r="D904" s="1" t="s">
        <v>1229</v>
      </c>
      <c r="E904" s="1" t="s">
        <v>3588</v>
      </c>
      <c r="F904" s="1" t="s">
        <v>3589</v>
      </c>
      <c r="G904" s="1" t="s">
        <v>1232</v>
      </c>
      <c r="H904" s="1" t="s">
        <v>3977</v>
      </c>
      <c r="I904" s="1" t="s">
        <v>4756</v>
      </c>
      <c r="J904" s="1" t="s">
        <v>38</v>
      </c>
      <c r="K904">
        <v>21044</v>
      </c>
      <c r="L904" s="1" t="s">
        <v>1235</v>
      </c>
      <c r="M904" s="1" t="s">
        <v>7</v>
      </c>
      <c r="N904" s="1" t="s">
        <v>1683</v>
      </c>
      <c r="O904" s="1" t="s">
        <v>1307</v>
      </c>
      <c r="P904" s="1" t="s">
        <v>1355</v>
      </c>
      <c r="Q904" s="1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1" t="s">
        <v>1300</v>
      </c>
    </row>
    <row r="905" spans="1:23" x14ac:dyDescent="0.45">
      <c r="A905" s="1" t="s">
        <v>5177</v>
      </c>
      <c r="B905" s="2">
        <v>44058</v>
      </c>
      <c r="C905" s="2">
        <v>44062</v>
      </c>
      <c r="D905" s="1" t="s">
        <v>1292</v>
      </c>
      <c r="E905" s="1" t="s">
        <v>5178</v>
      </c>
      <c r="F905" s="1" t="s">
        <v>5179</v>
      </c>
      <c r="G905" s="1" t="s">
        <v>1244</v>
      </c>
      <c r="H905" s="1" t="s">
        <v>4265</v>
      </c>
      <c r="I905" s="1" t="s">
        <v>1745</v>
      </c>
      <c r="J905" s="1" t="s">
        <v>1247</v>
      </c>
      <c r="L905" s="1" t="s">
        <v>42</v>
      </c>
      <c r="M905" s="1" t="s">
        <v>25</v>
      </c>
      <c r="N905" s="1" t="s">
        <v>5180</v>
      </c>
      <c r="O905" s="1" t="s">
        <v>1237</v>
      </c>
      <c r="P905" s="1" t="s">
        <v>1275</v>
      </c>
      <c r="Q905" s="1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1" t="s">
        <v>1300</v>
      </c>
    </row>
    <row r="906" spans="1:23" x14ac:dyDescent="0.45">
      <c r="A906" s="1" t="s">
        <v>5182</v>
      </c>
      <c r="B906" s="2">
        <v>44756</v>
      </c>
      <c r="C906" s="2">
        <v>44758</v>
      </c>
      <c r="D906" s="1" t="s">
        <v>1253</v>
      </c>
      <c r="E906" s="1" t="s">
        <v>1473</v>
      </c>
      <c r="F906" s="1" t="s">
        <v>1474</v>
      </c>
      <c r="G906" s="1" t="s">
        <v>1244</v>
      </c>
      <c r="H906" s="1" t="s">
        <v>5183</v>
      </c>
      <c r="I906" s="1" t="s">
        <v>2106</v>
      </c>
      <c r="J906" s="1" t="s">
        <v>1345</v>
      </c>
      <c r="L906" s="1" t="s">
        <v>33</v>
      </c>
      <c r="M906" s="1" t="s">
        <v>5</v>
      </c>
      <c r="N906" s="1" t="s">
        <v>5184</v>
      </c>
      <c r="O906" s="1" t="s">
        <v>1237</v>
      </c>
      <c r="P906" s="1" t="s">
        <v>1275</v>
      </c>
      <c r="Q906" s="1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1" t="s">
        <v>1300</v>
      </c>
    </row>
    <row r="907" spans="1:23" x14ac:dyDescent="0.45">
      <c r="A907" s="1" t="s">
        <v>5186</v>
      </c>
      <c r="B907" s="2">
        <v>43843</v>
      </c>
      <c r="C907" s="2">
        <v>43848</v>
      </c>
      <c r="D907" s="1" t="s">
        <v>1292</v>
      </c>
      <c r="E907" s="1" t="s">
        <v>4113</v>
      </c>
      <c r="F907" s="1" t="s">
        <v>4114</v>
      </c>
      <c r="G907" s="1" t="s">
        <v>1244</v>
      </c>
      <c r="H907" s="1" t="s">
        <v>1744</v>
      </c>
      <c r="I907" s="1" t="s">
        <v>1745</v>
      </c>
      <c r="J907" s="1" t="s">
        <v>1247</v>
      </c>
      <c r="L907" s="1" t="s">
        <v>42</v>
      </c>
      <c r="M907" s="1" t="s">
        <v>25</v>
      </c>
      <c r="N907" s="1" t="s">
        <v>5187</v>
      </c>
      <c r="O907" s="1" t="s">
        <v>1237</v>
      </c>
      <c r="P907" s="1" t="s">
        <v>1478</v>
      </c>
      <c r="Q907" s="1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1" t="s">
        <v>1300</v>
      </c>
    </row>
    <row r="908" spans="1:23" x14ac:dyDescent="0.45">
      <c r="A908" s="1" t="s">
        <v>5189</v>
      </c>
      <c r="B908" s="2">
        <v>43946</v>
      </c>
      <c r="C908" s="2">
        <v>43946</v>
      </c>
      <c r="D908" s="1" t="s">
        <v>1229</v>
      </c>
      <c r="E908" s="1" t="s">
        <v>5190</v>
      </c>
      <c r="F908" s="1" t="s">
        <v>3467</v>
      </c>
      <c r="G908" s="1" t="s">
        <v>1232</v>
      </c>
      <c r="H908" s="1" t="s">
        <v>5191</v>
      </c>
      <c r="I908" s="1" t="s">
        <v>5192</v>
      </c>
      <c r="J908" s="1" t="s">
        <v>1598</v>
      </c>
      <c r="L908" s="1" t="s">
        <v>1337</v>
      </c>
      <c r="M908" s="1" t="s">
        <v>1337</v>
      </c>
      <c r="N908" s="1" t="s">
        <v>5193</v>
      </c>
      <c r="O908" s="1" t="s">
        <v>1249</v>
      </c>
      <c r="P908" s="1" t="s">
        <v>1545</v>
      </c>
      <c r="Q908" s="1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1" t="s">
        <v>1300</v>
      </c>
    </row>
    <row r="909" spans="1:23" x14ac:dyDescent="0.45">
      <c r="A909" s="1" t="s">
        <v>5194</v>
      </c>
      <c r="B909" s="2">
        <v>43958</v>
      </c>
      <c r="C909" s="2">
        <v>43961</v>
      </c>
      <c r="D909" s="1" t="s">
        <v>1253</v>
      </c>
      <c r="E909" s="1" t="s">
        <v>2038</v>
      </c>
      <c r="F909" s="1" t="s">
        <v>2039</v>
      </c>
      <c r="G909" s="1" t="s">
        <v>1232</v>
      </c>
      <c r="H909" s="1" t="s">
        <v>1489</v>
      </c>
      <c r="I909" s="1" t="s">
        <v>1257</v>
      </c>
      <c r="J909" s="1" t="s">
        <v>1247</v>
      </c>
      <c r="L909" s="1" t="s">
        <v>42</v>
      </c>
      <c r="M909" s="1" t="s">
        <v>25</v>
      </c>
      <c r="N909" s="1" t="s">
        <v>5195</v>
      </c>
      <c r="O909" s="1" t="s">
        <v>1237</v>
      </c>
      <c r="P909" s="1" t="s">
        <v>1275</v>
      </c>
      <c r="Q909" s="1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1" t="s">
        <v>1300</v>
      </c>
    </row>
    <row r="910" spans="1:23" x14ac:dyDescent="0.45">
      <c r="A910" s="1" t="s">
        <v>5196</v>
      </c>
      <c r="B910" s="2">
        <v>44483</v>
      </c>
      <c r="C910" s="2">
        <v>44486</v>
      </c>
      <c r="D910" s="1" t="s">
        <v>1253</v>
      </c>
      <c r="E910" s="1" t="s">
        <v>4565</v>
      </c>
      <c r="F910" s="1" t="s">
        <v>4566</v>
      </c>
      <c r="G910" s="1" t="s">
        <v>1232</v>
      </c>
      <c r="H910" s="1" t="s">
        <v>5197</v>
      </c>
      <c r="I910" s="1" t="s">
        <v>1745</v>
      </c>
      <c r="J910" s="1" t="s">
        <v>1247</v>
      </c>
      <c r="L910" s="1" t="s">
        <v>42</v>
      </c>
      <c r="M910" s="1" t="s">
        <v>25</v>
      </c>
      <c r="N910" s="1" t="s">
        <v>5198</v>
      </c>
      <c r="O910" s="1" t="s">
        <v>1249</v>
      </c>
      <c r="P910" s="1" t="s">
        <v>1545</v>
      </c>
      <c r="Q910" s="1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1" t="s">
        <v>1261</v>
      </c>
    </row>
    <row r="911" spans="1:23" x14ac:dyDescent="0.45">
      <c r="A911" s="1" t="s">
        <v>5199</v>
      </c>
      <c r="B911" s="2">
        <v>43685</v>
      </c>
      <c r="C911" s="2">
        <v>43685</v>
      </c>
      <c r="D911" s="1" t="s">
        <v>1229</v>
      </c>
      <c r="E911" s="1" t="s">
        <v>3524</v>
      </c>
      <c r="F911" s="1" t="s">
        <v>3525</v>
      </c>
      <c r="G911" s="1" t="s">
        <v>1244</v>
      </c>
      <c r="H911" s="1" t="s">
        <v>5027</v>
      </c>
      <c r="I911" s="1" t="s">
        <v>2400</v>
      </c>
      <c r="J911" s="1" t="s">
        <v>1353</v>
      </c>
      <c r="L911" s="1" t="s">
        <v>42</v>
      </c>
      <c r="M911" s="1" t="s">
        <v>23</v>
      </c>
      <c r="N911" s="1" t="s">
        <v>5200</v>
      </c>
      <c r="O911" s="1" t="s">
        <v>1237</v>
      </c>
      <c r="P911" s="1" t="s">
        <v>1275</v>
      </c>
      <c r="Q911" s="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1" t="s">
        <v>1261</v>
      </c>
    </row>
    <row r="912" spans="1:23" x14ac:dyDescent="0.45">
      <c r="A912" s="1" t="s">
        <v>5202</v>
      </c>
      <c r="B912" s="2">
        <v>43816</v>
      </c>
      <c r="C912" s="2">
        <v>43820</v>
      </c>
      <c r="D912" s="1" t="s">
        <v>1292</v>
      </c>
      <c r="E912" s="1" t="s">
        <v>5203</v>
      </c>
      <c r="F912" s="1" t="s">
        <v>5204</v>
      </c>
      <c r="G912" s="1" t="s">
        <v>1232</v>
      </c>
      <c r="H912" s="1" t="s">
        <v>5205</v>
      </c>
      <c r="I912" s="1" t="s">
        <v>1757</v>
      </c>
      <c r="J912" s="1" t="s">
        <v>1267</v>
      </c>
      <c r="L912" s="1" t="s">
        <v>36</v>
      </c>
      <c r="M912" s="1" t="s">
        <v>3</v>
      </c>
      <c r="N912" s="1" t="s">
        <v>3416</v>
      </c>
      <c r="O912" s="1" t="s">
        <v>1237</v>
      </c>
      <c r="P912" s="1" t="s">
        <v>1259</v>
      </c>
      <c r="Q912" s="1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1" t="s">
        <v>1261</v>
      </c>
    </row>
    <row r="913" spans="1:23" x14ac:dyDescent="0.45">
      <c r="A913" s="1" t="s">
        <v>5206</v>
      </c>
      <c r="B913" s="2">
        <v>43508</v>
      </c>
      <c r="C913" s="2">
        <v>43512</v>
      </c>
      <c r="D913" s="1" t="s">
        <v>1292</v>
      </c>
      <c r="E913" s="1" t="s">
        <v>1858</v>
      </c>
      <c r="F913" s="1" t="s">
        <v>1859</v>
      </c>
      <c r="G913" s="1" t="s">
        <v>1232</v>
      </c>
      <c r="H913" s="1" t="s">
        <v>5207</v>
      </c>
      <c r="I913" s="1" t="s">
        <v>1322</v>
      </c>
      <c r="J913" s="1" t="s">
        <v>38</v>
      </c>
      <c r="K913">
        <v>23320</v>
      </c>
      <c r="L913" s="1" t="s">
        <v>1235</v>
      </c>
      <c r="M913" s="1" t="s">
        <v>5</v>
      </c>
      <c r="N913" s="1" t="s">
        <v>5208</v>
      </c>
      <c r="O913" s="1" t="s">
        <v>1249</v>
      </c>
      <c r="P913" s="1" t="s">
        <v>1298</v>
      </c>
      <c r="Q913" s="1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1" t="s">
        <v>1300</v>
      </c>
    </row>
    <row r="914" spans="1:23" x14ac:dyDescent="0.45">
      <c r="A914" s="1" t="s">
        <v>5210</v>
      </c>
      <c r="B914" s="2">
        <v>43784</v>
      </c>
      <c r="C914" s="2">
        <v>43788</v>
      </c>
      <c r="D914" s="1" t="s">
        <v>1292</v>
      </c>
      <c r="E914" s="1" t="s">
        <v>5211</v>
      </c>
      <c r="F914" s="1" t="s">
        <v>5212</v>
      </c>
      <c r="G914" s="1" t="s">
        <v>1232</v>
      </c>
      <c r="H914" s="1" t="s">
        <v>5213</v>
      </c>
      <c r="I914" s="1" t="s">
        <v>1257</v>
      </c>
      <c r="J914" s="1" t="s">
        <v>1247</v>
      </c>
      <c r="L914" s="1" t="s">
        <v>42</v>
      </c>
      <c r="M914" s="1" t="s">
        <v>25</v>
      </c>
      <c r="N914" s="1" t="s">
        <v>5214</v>
      </c>
      <c r="O914" s="1" t="s">
        <v>1249</v>
      </c>
      <c r="P914" s="1" t="s">
        <v>1545</v>
      </c>
      <c r="Q914" s="1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1" t="s">
        <v>1300</v>
      </c>
    </row>
    <row r="915" spans="1:23" x14ac:dyDescent="0.45">
      <c r="A915" s="1" t="s">
        <v>5216</v>
      </c>
      <c r="B915" s="2">
        <v>44140</v>
      </c>
      <c r="C915" s="2">
        <v>44143</v>
      </c>
      <c r="D915" s="1" t="s">
        <v>1253</v>
      </c>
      <c r="E915" s="1" t="s">
        <v>5217</v>
      </c>
      <c r="F915" s="1" t="s">
        <v>4136</v>
      </c>
      <c r="G915" s="1" t="s">
        <v>1232</v>
      </c>
      <c r="H915" s="1" t="s">
        <v>5218</v>
      </c>
      <c r="I915" s="1" t="s">
        <v>5218</v>
      </c>
      <c r="J915" s="1" t="s">
        <v>1709</v>
      </c>
      <c r="L915" s="1" t="s">
        <v>1337</v>
      </c>
      <c r="M915" s="1" t="s">
        <v>1337</v>
      </c>
      <c r="N915" s="1" t="s">
        <v>5219</v>
      </c>
      <c r="O915" s="1" t="s">
        <v>1237</v>
      </c>
      <c r="P915" s="1" t="s">
        <v>1478</v>
      </c>
      <c r="Q915" s="1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1" t="s">
        <v>1240</v>
      </c>
    </row>
    <row r="916" spans="1:23" x14ac:dyDescent="0.45">
      <c r="A916" s="1" t="s">
        <v>5221</v>
      </c>
      <c r="B916" s="2">
        <v>43837</v>
      </c>
      <c r="C916" s="2">
        <v>43840</v>
      </c>
      <c r="D916" s="1" t="s">
        <v>1253</v>
      </c>
      <c r="E916" s="1" t="s">
        <v>3812</v>
      </c>
      <c r="F916" s="1" t="s">
        <v>2744</v>
      </c>
      <c r="G916" s="1" t="s">
        <v>1244</v>
      </c>
      <c r="H916" s="1" t="s">
        <v>5222</v>
      </c>
      <c r="I916" s="1" t="s">
        <v>5222</v>
      </c>
      <c r="J916" s="1" t="s">
        <v>4487</v>
      </c>
      <c r="L916" s="1" t="s">
        <v>36</v>
      </c>
      <c r="M916" s="1" t="s">
        <v>21</v>
      </c>
      <c r="N916" s="1" t="s">
        <v>5223</v>
      </c>
      <c r="O916" s="1" t="s">
        <v>1237</v>
      </c>
      <c r="P916" s="1" t="s">
        <v>1275</v>
      </c>
      <c r="Q916" s="1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1" t="s">
        <v>1261</v>
      </c>
    </row>
    <row r="917" spans="1:23" x14ac:dyDescent="0.45">
      <c r="A917" s="1" t="s">
        <v>5225</v>
      </c>
      <c r="B917" s="2">
        <v>44840</v>
      </c>
      <c r="C917" s="2">
        <v>44844</v>
      </c>
      <c r="D917" s="1" t="s">
        <v>1292</v>
      </c>
      <c r="E917" s="1" t="s">
        <v>3815</v>
      </c>
      <c r="F917" s="1" t="s">
        <v>3816</v>
      </c>
      <c r="G917" s="1" t="s">
        <v>1244</v>
      </c>
      <c r="H917" s="1" t="s">
        <v>1233</v>
      </c>
      <c r="I917" s="1" t="s">
        <v>1234</v>
      </c>
      <c r="J917" s="1" t="s">
        <v>38</v>
      </c>
      <c r="K917">
        <v>10035</v>
      </c>
      <c r="L917" s="1" t="s">
        <v>1235</v>
      </c>
      <c r="M917" s="1" t="s">
        <v>7</v>
      </c>
      <c r="N917" s="1" t="s">
        <v>1935</v>
      </c>
      <c r="O917" s="1" t="s">
        <v>1237</v>
      </c>
      <c r="P917" s="1" t="s">
        <v>1478</v>
      </c>
      <c r="Q917" s="1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1" t="s">
        <v>1261</v>
      </c>
    </row>
    <row r="918" spans="1:23" x14ac:dyDescent="0.45">
      <c r="A918" s="1" t="s">
        <v>5226</v>
      </c>
      <c r="B918" s="2">
        <v>43731</v>
      </c>
      <c r="C918" s="2">
        <v>43735</v>
      </c>
      <c r="D918" s="1" t="s">
        <v>1292</v>
      </c>
      <c r="E918" s="1" t="s">
        <v>5227</v>
      </c>
      <c r="F918" s="1" t="s">
        <v>5228</v>
      </c>
      <c r="G918" s="1" t="s">
        <v>1265</v>
      </c>
      <c r="H918" s="1" t="s">
        <v>4265</v>
      </c>
      <c r="I918" s="1" t="s">
        <v>1745</v>
      </c>
      <c r="J918" s="1" t="s">
        <v>1247</v>
      </c>
      <c r="L918" s="1" t="s">
        <v>42</v>
      </c>
      <c r="M918" s="1" t="s">
        <v>25</v>
      </c>
      <c r="N918" s="1" t="s">
        <v>2736</v>
      </c>
      <c r="O918" s="1" t="s">
        <v>1237</v>
      </c>
      <c r="P918" s="1" t="s">
        <v>1275</v>
      </c>
      <c r="Q918" s="1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1" t="s">
        <v>1300</v>
      </c>
    </row>
    <row r="919" spans="1:23" x14ac:dyDescent="0.45">
      <c r="A919" s="1" t="s">
        <v>5229</v>
      </c>
      <c r="B919" s="2">
        <v>44071</v>
      </c>
      <c r="C919" s="2">
        <v>44073</v>
      </c>
      <c r="D919" s="1" t="s">
        <v>1253</v>
      </c>
      <c r="E919" s="1" t="s">
        <v>5230</v>
      </c>
      <c r="F919" s="1" t="s">
        <v>3757</v>
      </c>
      <c r="G919" s="1" t="s">
        <v>1232</v>
      </c>
      <c r="H919" s="1" t="s">
        <v>5231</v>
      </c>
      <c r="I919" s="1" t="s">
        <v>5231</v>
      </c>
      <c r="J919" s="1" t="s">
        <v>3493</v>
      </c>
      <c r="L919" s="1" t="s">
        <v>1337</v>
      </c>
      <c r="M919" s="1" t="s">
        <v>1337</v>
      </c>
      <c r="N919" s="1" t="s">
        <v>1710</v>
      </c>
      <c r="O919" s="1" t="s">
        <v>1249</v>
      </c>
      <c r="P919" s="1" t="s">
        <v>1298</v>
      </c>
      <c r="Q919" s="1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1" t="s">
        <v>1261</v>
      </c>
    </row>
    <row r="920" spans="1:23" x14ac:dyDescent="0.45">
      <c r="A920" s="1" t="s">
        <v>5232</v>
      </c>
      <c r="B920" s="2">
        <v>44801</v>
      </c>
      <c r="C920" s="2">
        <v>44801</v>
      </c>
      <c r="D920" s="1" t="s">
        <v>1229</v>
      </c>
      <c r="E920" s="1" t="s">
        <v>1358</v>
      </c>
      <c r="F920" s="1" t="s">
        <v>1359</v>
      </c>
      <c r="G920" s="1" t="s">
        <v>1244</v>
      </c>
      <c r="H920" s="1" t="s">
        <v>1796</v>
      </c>
      <c r="I920" s="1" t="s">
        <v>1797</v>
      </c>
      <c r="J920" s="1" t="s">
        <v>38</v>
      </c>
      <c r="K920">
        <v>19120</v>
      </c>
      <c r="L920" s="1" t="s">
        <v>1235</v>
      </c>
      <c r="M920" s="1" t="s">
        <v>7</v>
      </c>
      <c r="N920" s="1" t="s">
        <v>5233</v>
      </c>
      <c r="O920" s="1" t="s">
        <v>1237</v>
      </c>
      <c r="P920" s="1" t="s">
        <v>1238</v>
      </c>
      <c r="Q920" s="1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1" t="s">
        <v>1240</v>
      </c>
    </row>
    <row r="921" spans="1:23" x14ac:dyDescent="0.45">
      <c r="A921" s="1" t="s">
        <v>5235</v>
      </c>
      <c r="B921" s="2">
        <v>43729</v>
      </c>
      <c r="C921" s="2">
        <v>43731</v>
      </c>
      <c r="D921" s="1" t="s">
        <v>1241</v>
      </c>
      <c r="E921" s="1" t="s">
        <v>5236</v>
      </c>
      <c r="F921" s="1" t="s">
        <v>5237</v>
      </c>
      <c r="G921" s="1" t="s">
        <v>1232</v>
      </c>
      <c r="H921" s="1" t="s">
        <v>5238</v>
      </c>
      <c r="I921" s="1" t="s">
        <v>1627</v>
      </c>
      <c r="J921" s="1" t="s">
        <v>38</v>
      </c>
      <c r="K921">
        <v>98198</v>
      </c>
      <c r="L921" s="1" t="s">
        <v>1235</v>
      </c>
      <c r="M921" s="1" t="s">
        <v>9</v>
      </c>
      <c r="N921" s="1" t="s">
        <v>5239</v>
      </c>
      <c r="O921" s="1" t="s">
        <v>1237</v>
      </c>
      <c r="P921" s="1" t="s">
        <v>1275</v>
      </c>
      <c r="Q921" s="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1" t="s">
        <v>1300</v>
      </c>
    </row>
    <row r="922" spans="1:23" x14ac:dyDescent="0.45">
      <c r="A922" s="1" t="s">
        <v>5241</v>
      </c>
      <c r="B922" s="2">
        <v>44729</v>
      </c>
      <c r="C922" s="2">
        <v>44733</v>
      </c>
      <c r="D922" s="1" t="s">
        <v>1292</v>
      </c>
      <c r="E922" s="1" t="s">
        <v>5242</v>
      </c>
      <c r="F922" s="1" t="s">
        <v>5243</v>
      </c>
      <c r="G922" s="1" t="s">
        <v>1244</v>
      </c>
      <c r="H922" s="1" t="s">
        <v>1256</v>
      </c>
      <c r="I922" s="1" t="s">
        <v>1257</v>
      </c>
      <c r="J922" s="1" t="s">
        <v>1247</v>
      </c>
      <c r="L922" s="1" t="s">
        <v>42</v>
      </c>
      <c r="M922" s="1" t="s">
        <v>25</v>
      </c>
      <c r="N922" s="1" t="s">
        <v>5244</v>
      </c>
      <c r="O922" s="1" t="s">
        <v>1237</v>
      </c>
      <c r="P922" s="1" t="s">
        <v>1275</v>
      </c>
      <c r="Q922" s="1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1" t="s">
        <v>1300</v>
      </c>
    </row>
    <row r="923" spans="1:23" x14ac:dyDescent="0.45">
      <c r="A923" s="1" t="s">
        <v>5245</v>
      </c>
      <c r="B923" s="2">
        <v>43987</v>
      </c>
      <c r="C923" s="2">
        <v>43993</v>
      </c>
      <c r="D923" s="1" t="s">
        <v>1292</v>
      </c>
      <c r="E923" s="1" t="s">
        <v>5246</v>
      </c>
      <c r="F923" s="1" t="s">
        <v>5247</v>
      </c>
      <c r="G923" s="1" t="s">
        <v>1244</v>
      </c>
      <c r="H923" s="1" t="s">
        <v>5248</v>
      </c>
      <c r="I923" s="1" t="s">
        <v>1519</v>
      </c>
      <c r="J923" s="1" t="s">
        <v>1420</v>
      </c>
      <c r="L923" s="1" t="s">
        <v>36</v>
      </c>
      <c r="M923" s="1" t="s">
        <v>21</v>
      </c>
      <c r="N923" s="1" t="s">
        <v>5249</v>
      </c>
      <c r="O923" s="1" t="s">
        <v>1237</v>
      </c>
      <c r="P923" s="1" t="s">
        <v>1275</v>
      </c>
      <c r="Q923" s="1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1" t="s">
        <v>1261</v>
      </c>
    </row>
    <row r="924" spans="1:23" x14ac:dyDescent="0.45">
      <c r="A924" s="1" t="s">
        <v>5250</v>
      </c>
      <c r="B924" s="2">
        <v>44319</v>
      </c>
      <c r="C924" s="2">
        <v>44320</v>
      </c>
      <c r="D924" s="1" t="s">
        <v>1253</v>
      </c>
      <c r="E924" s="1" t="s">
        <v>2321</v>
      </c>
      <c r="F924" s="1" t="s">
        <v>2322</v>
      </c>
      <c r="G924" s="1" t="s">
        <v>1244</v>
      </c>
      <c r="H924" s="1" t="s">
        <v>5251</v>
      </c>
      <c r="I924" s="1" t="s">
        <v>5251</v>
      </c>
      <c r="J924" s="1" t="s">
        <v>1469</v>
      </c>
      <c r="L924" s="1" t="s">
        <v>33</v>
      </c>
      <c r="M924" s="1" t="s">
        <v>17</v>
      </c>
      <c r="N924" s="1" t="s">
        <v>5252</v>
      </c>
      <c r="O924" s="1" t="s">
        <v>1307</v>
      </c>
      <c r="P924" s="1" t="s">
        <v>1355</v>
      </c>
      <c r="Q924" s="1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1" t="s">
        <v>1300</v>
      </c>
    </row>
    <row r="925" spans="1:23" x14ac:dyDescent="0.45">
      <c r="A925" s="1" t="s">
        <v>5254</v>
      </c>
      <c r="B925" s="2">
        <v>44471</v>
      </c>
      <c r="C925" s="2">
        <v>44474</v>
      </c>
      <c r="D925" s="1" t="s">
        <v>1253</v>
      </c>
      <c r="E925" s="1" t="s">
        <v>3389</v>
      </c>
      <c r="F925" s="1" t="s">
        <v>3390</v>
      </c>
      <c r="G925" s="1" t="s">
        <v>1265</v>
      </c>
      <c r="H925" s="1" t="s">
        <v>5255</v>
      </c>
      <c r="I925" s="1" t="s">
        <v>5255</v>
      </c>
      <c r="J925" s="1" t="s">
        <v>1721</v>
      </c>
      <c r="L925" s="1" t="s">
        <v>33</v>
      </c>
      <c r="M925" s="1" t="s">
        <v>3</v>
      </c>
      <c r="N925" s="1" t="s">
        <v>5256</v>
      </c>
      <c r="O925" s="1" t="s">
        <v>1237</v>
      </c>
      <c r="P925" s="1" t="s">
        <v>1275</v>
      </c>
      <c r="Q925" s="1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1" t="s">
        <v>1300</v>
      </c>
    </row>
    <row r="926" spans="1:23" x14ac:dyDescent="0.45">
      <c r="A926" s="1" t="s">
        <v>5257</v>
      </c>
      <c r="B926" s="2">
        <v>43814</v>
      </c>
      <c r="C926" s="2">
        <v>43818</v>
      </c>
      <c r="D926" s="1" t="s">
        <v>1292</v>
      </c>
      <c r="E926" s="1" t="s">
        <v>3460</v>
      </c>
      <c r="F926" s="1" t="s">
        <v>3461</v>
      </c>
      <c r="G926" s="1" t="s">
        <v>1232</v>
      </c>
      <c r="H926" s="1" t="s">
        <v>1740</v>
      </c>
      <c r="I926" s="1" t="s">
        <v>1519</v>
      </c>
      <c r="J926" s="1" t="s">
        <v>1420</v>
      </c>
      <c r="L926" s="1" t="s">
        <v>36</v>
      </c>
      <c r="M926" s="1" t="s">
        <v>21</v>
      </c>
      <c r="N926" s="1" t="s">
        <v>5258</v>
      </c>
      <c r="O926" s="1" t="s">
        <v>1249</v>
      </c>
      <c r="P926" s="1" t="s">
        <v>1545</v>
      </c>
      <c r="Q926" s="1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1" t="s">
        <v>1300</v>
      </c>
    </row>
    <row r="927" spans="1:23" x14ac:dyDescent="0.45">
      <c r="A927" s="1" t="s">
        <v>5259</v>
      </c>
      <c r="B927" s="2">
        <v>44129</v>
      </c>
      <c r="C927" s="2">
        <v>44133</v>
      </c>
      <c r="D927" s="1" t="s">
        <v>1292</v>
      </c>
      <c r="E927" s="1" t="s">
        <v>4135</v>
      </c>
      <c r="F927" s="1" t="s">
        <v>4136</v>
      </c>
      <c r="G927" s="1" t="s">
        <v>1232</v>
      </c>
      <c r="H927" s="1" t="s">
        <v>2663</v>
      </c>
      <c r="I927" s="1" t="s">
        <v>2663</v>
      </c>
      <c r="J927" s="1" t="s">
        <v>1721</v>
      </c>
      <c r="L927" s="1" t="s">
        <v>33</v>
      </c>
      <c r="M927" s="1" t="s">
        <v>3</v>
      </c>
      <c r="N927" s="1" t="s">
        <v>5260</v>
      </c>
      <c r="O927" s="1" t="s">
        <v>1237</v>
      </c>
      <c r="P927" s="1" t="s">
        <v>1259</v>
      </c>
      <c r="Q927" s="1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1" t="s">
        <v>1261</v>
      </c>
    </row>
    <row r="928" spans="1:23" x14ac:dyDescent="0.45">
      <c r="A928" s="1" t="s">
        <v>5261</v>
      </c>
      <c r="B928" s="2">
        <v>44245</v>
      </c>
      <c r="C928" s="2">
        <v>44252</v>
      </c>
      <c r="D928" s="1" t="s">
        <v>1292</v>
      </c>
      <c r="E928" s="1" t="s">
        <v>5262</v>
      </c>
      <c r="F928" s="1" t="s">
        <v>5263</v>
      </c>
      <c r="G928" s="1" t="s">
        <v>1244</v>
      </c>
      <c r="H928" s="1" t="s">
        <v>5264</v>
      </c>
      <c r="I928" s="1" t="s">
        <v>2430</v>
      </c>
      <c r="J928" s="1" t="s">
        <v>1690</v>
      </c>
      <c r="L928" s="1" t="s">
        <v>36</v>
      </c>
      <c r="M928" s="1" t="s">
        <v>5</v>
      </c>
      <c r="N928" s="1" t="s">
        <v>2946</v>
      </c>
      <c r="O928" s="1" t="s">
        <v>1237</v>
      </c>
      <c r="P928" s="1" t="s">
        <v>1275</v>
      </c>
      <c r="Q928" s="1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1" t="s">
        <v>1261</v>
      </c>
    </row>
    <row r="929" spans="1:23" x14ac:dyDescent="0.45">
      <c r="A929" s="1" t="s">
        <v>5265</v>
      </c>
      <c r="B929" s="2">
        <v>44815</v>
      </c>
      <c r="C929" s="2">
        <v>44816</v>
      </c>
      <c r="D929" s="1" t="s">
        <v>1253</v>
      </c>
      <c r="E929" s="1" t="s">
        <v>4005</v>
      </c>
      <c r="F929" s="1" t="s">
        <v>4006</v>
      </c>
      <c r="G929" s="1" t="s">
        <v>1244</v>
      </c>
      <c r="H929" s="1" t="s">
        <v>5266</v>
      </c>
      <c r="I929" s="1" t="s">
        <v>2697</v>
      </c>
      <c r="J929" s="1" t="s">
        <v>1362</v>
      </c>
      <c r="L929" s="1" t="s">
        <v>36</v>
      </c>
      <c r="M929" s="1" t="s">
        <v>3</v>
      </c>
      <c r="N929" s="1" t="s">
        <v>5267</v>
      </c>
      <c r="O929" s="1" t="s">
        <v>1249</v>
      </c>
      <c r="P929" s="1" t="s">
        <v>1298</v>
      </c>
      <c r="Q929" s="1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1" t="s">
        <v>1300</v>
      </c>
    </row>
    <row r="930" spans="1:23" x14ac:dyDescent="0.45">
      <c r="A930" s="1" t="s">
        <v>5269</v>
      </c>
      <c r="B930" s="2">
        <v>44484</v>
      </c>
      <c r="C930" s="2">
        <v>44488</v>
      </c>
      <c r="D930" s="1" t="s">
        <v>1292</v>
      </c>
      <c r="E930" s="1" t="s">
        <v>3452</v>
      </c>
      <c r="F930" s="1" t="s">
        <v>3453</v>
      </c>
      <c r="G930" s="1" t="s">
        <v>1232</v>
      </c>
      <c r="H930" s="1" t="s">
        <v>1360</v>
      </c>
      <c r="I930" s="1" t="s">
        <v>1361</v>
      </c>
      <c r="J930" s="1" t="s">
        <v>1362</v>
      </c>
      <c r="L930" s="1" t="s">
        <v>36</v>
      </c>
      <c r="M930" s="1" t="s">
        <v>3</v>
      </c>
      <c r="N930" s="1" t="s">
        <v>3712</v>
      </c>
      <c r="O930" s="1" t="s">
        <v>1307</v>
      </c>
      <c r="P930" s="1" t="s">
        <v>1355</v>
      </c>
      <c r="Q930" s="1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1" t="s">
        <v>1300</v>
      </c>
    </row>
    <row r="931" spans="1:23" x14ac:dyDescent="0.45">
      <c r="A931" s="1" t="s">
        <v>5270</v>
      </c>
      <c r="B931" s="2">
        <v>44289</v>
      </c>
      <c r="C931" s="2">
        <v>44293</v>
      </c>
      <c r="D931" s="1" t="s">
        <v>1241</v>
      </c>
      <c r="E931" s="1" t="s">
        <v>3445</v>
      </c>
      <c r="F931" s="1" t="s">
        <v>3446</v>
      </c>
      <c r="G931" s="1" t="s">
        <v>1244</v>
      </c>
      <c r="H931" s="1" t="s">
        <v>5271</v>
      </c>
      <c r="I931" s="1" t="s">
        <v>2094</v>
      </c>
      <c r="J931" s="1" t="s">
        <v>38</v>
      </c>
      <c r="K931">
        <v>53209</v>
      </c>
      <c r="L931" s="1" t="s">
        <v>1235</v>
      </c>
      <c r="M931" s="1" t="s">
        <v>3</v>
      </c>
      <c r="N931" s="1" t="s">
        <v>5272</v>
      </c>
      <c r="O931" s="1" t="s">
        <v>1249</v>
      </c>
      <c r="P931" s="1" t="s">
        <v>1250</v>
      </c>
      <c r="Q931" s="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1" t="s">
        <v>1300</v>
      </c>
    </row>
    <row r="932" spans="1:23" x14ac:dyDescent="0.45">
      <c r="A932" s="1" t="s">
        <v>5274</v>
      </c>
      <c r="B932" s="2">
        <v>44485</v>
      </c>
      <c r="C932" s="2">
        <v>44487</v>
      </c>
      <c r="D932" s="1" t="s">
        <v>1253</v>
      </c>
      <c r="E932" s="1" t="s">
        <v>1564</v>
      </c>
      <c r="F932" s="1" t="s">
        <v>1565</v>
      </c>
      <c r="G932" s="1" t="s">
        <v>1244</v>
      </c>
      <c r="H932" s="1" t="s">
        <v>4036</v>
      </c>
      <c r="I932" s="1" t="s">
        <v>1805</v>
      </c>
      <c r="J932" s="1" t="s">
        <v>1530</v>
      </c>
      <c r="L932" s="1" t="s">
        <v>42</v>
      </c>
      <c r="M932" s="1" t="s">
        <v>27</v>
      </c>
      <c r="N932" s="1" t="s">
        <v>3401</v>
      </c>
      <c r="O932" s="1" t="s">
        <v>1307</v>
      </c>
      <c r="P932" s="1" t="s">
        <v>1355</v>
      </c>
      <c r="Q932" s="1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1" t="s">
        <v>1240</v>
      </c>
    </row>
    <row r="933" spans="1:23" x14ac:dyDescent="0.45">
      <c r="A933" s="1" t="s">
        <v>5275</v>
      </c>
      <c r="B933" s="2">
        <v>44631</v>
      </c>
      <c r="C933" s="2">
        <v>44634</v>
      </c>
      <c r="D933" s="1" t="s">
        <v>1253</v>
      </c>
      <c r="E933" s="1" t="s">
        <v>1617</v>
      </c>
      <c r="F933" s="1" t="s">
        <v>1618</v>
      </c>
      <c r="G933" s="1" t="s">
        <v>1232</v>
      </c>
      <c r="H933" s="1" t="s">
        <v>5276</v>
      </c>
      <c r="I933" s="1" t="s">
        <v>5277</v>
      </c>
      <c r="J933" s="1" t="s">
        <v>2772</v>
      </c>
      <c r="L933" s="1" t="s">
        <v>33</v>
      </c>
      <c r="M933" s="1" t="s">
        <v>17</v>
      </c>
      <c r="N933" s="1" t="s">
        <v>5278</v>
      </c>
      <c r="O933" s="1" t="s">
        <v>1249</v>
      </c>
      <c r="P933" s="1" t="s">
        <v>1298</v>
      </c>
      <c r="Q933" s="1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1" t="s">
        <v>1240</v>
      </c>
    </row>
    <row r="934" spans="1:23" x14ac:dyDescent="0.45">
      <c r="A934" s="1" t="s">
        <v>5279</v>
      </c>
      <c r="B934" s="2">
        <v>44821</v>
      </c>
      <c r="C934" s="2">
        <v>44825</v>
      </c>
      <c r="D934" s="1" t="s">
        <v>1292</v>
      </c>
      <c r="E934" s="1" t="s">
        <v>5280</v>
      </c>
      <c r="F934" s="1" t="s">
        <v>2756</v>
      </c>
      <c r="G934" s="1" t="s">
        <v>1265</v>
      </c>
      <c r="H934" s="1" t="s">
        <v>5281</v>
      </c>
      <c r="I934" s="1" t="s">
        <v>5282</v>
      </c>
      <c r="J934" s="1" t="s">
        <v>1783</v>
      </c>
      <c r="L934" s="1" t="s">
        <v>11</v>
      </c>
      <c r="M934" s="1" t="s">
        <v>11</v>
      </c>
      <c r="N934" s="1" t="s">
        <v>5283</v>
      </c>
      <c r="O934" s="1" t="s">
        <v>1237</v>
      </c>
      <c r="P934" s="1" t="s">
        <v>1275</v>
      </c>
      <c r="Q934" s="1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1" t="s">
        <v>1261</v>
      </c>
    </row>
    <row r="935" spans="1:23" x14ac:dyDescent="0.45">
      <c r="A935" s="1" t="s">
        <v>5284</v>
      </c>
      <c r="B935" s="2">
        <v>43773</v>
      </c>
      <c r="C935" s="2">
        <v>43775</v>
      </c>
      <c r="D935" s="1" t="s">
        <v>1241</v>
      </c>
      <c r="E935" s="1" t="s">
        <v>1693</v>
      </c>
      <c r="F935" s="1" t="s">
        <v>1694</v>
      </c>
      <c r="G935" s="1" t="s">
        <v>1244</v>
      </c>
      <c r="H935" s="1" t="s">
        <v>5285</v>
      </c>
      <c r="I935" s="1" t="s">
        <v>5285</v>
      </c>
      <c r="J935" s="1" t="s">
        <v>5286</v>
      </c>
      <c r="L935" s="1" t="s">
        <v>33</v>
      </c>
      <c r="M935" s="1" t="s">
        <v>5</v>
      </c>
      <c r="N935" s="1" t="s">
        <v>5287</v>
      </c>
      <c r="O935" s="1" t="s">
        <v>1307</v>
      </c>
      <c r="P935" s="1" t="s">
        <v>1355</v>
      </c>
      <c r="Q935" s="1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1" t="s">
        <v>1300</v>
      </c>
    </row>
    <row r="936" spans="1:23" x14ac:dyDescent="0.45">
      <c r="A936" s="1" t="s">
        <v>766</v>
      </c>
      <c r="B936" s="2">
        <v>44833</v>
      </c>
      <c r="C936" s="2">
        <v>44840</v>
      </c>
      <c r="D936" s="1" t="s">
        <v>1292</v>
      </c>
      <c r="E936" s="1" t="s">
        <v>2449</v>
      </c>
      <c r="F936" s="1" t="s">
        <v>2450</v>
      </c>
      <c r="G936" s="1" t="s">
        <v>1244</v>
      </c>
      <c r="H936" s="1" t="s">
        <v>5289</v>
      </c>
      <c r="I936" s="1" t="s">
        <v>1902</v>
      </c>
      <c r="J936" s="1" t="s">
        <v>1267</v>
      </c>
      <c r="L936" s="1" t="s">
        <v>36</v>
      </c>
      <c r="M936" s="1" t="s">
        <v>3</v>
      </c>
      <c r="N936" s="1" t="s">
        <v>5290</v>
      </c>
      <c r="O936" s="1" t="s">
        <v>1237</v>
      </c>
      <c r="P936" s="1" t="s">
        <v>1478</v>
      </c>
      <c r="Q936" s="1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1" t="s">
        <v>1310</v>
      </c>
    </row>
    <row r="937" spans="1:23" x14ac:dyDescent="0.45">
      <c r="A937" s="1" t="s">
        <v>5292</v>
      </c>
      <c r="B937" s="2">
        <v>44751</v>
      </c>
      <c r="C937" s="2">
        <v>44755</v>
      </c>
      <c r="D937" s="1" t="s">
        <v>1292</v>
      </c>
      <c r="E937" s="1" t="s">
        <v>3946</v>
      </c>
      <c r="F937" s="1" t="s">
        <v>3947</v>
      </c>
      <c r="G937" s="1" t="s">
        <v>1265</v>
      </c>
      <c r="H937" s="1" t="s">
        <v>5293</v>
      </c>
      <c r="I937" s="1" t="s">
        <v>3333</v>
      </c>
      <c r="J937" s="1" t="s">
        <v>1462</v>
      </c>
      <c r="L937" s="1" t="s">
        <v>42</v>
      </c>
      <c r="M937" s="1" t="s">
        <v>19</v>
      </c>
      <c r="N937" s="1" t="s">
        <v>5294</v>
      </c>
      <c r="O937" s="1" t="s">
        <v>1249</v>
      </c>
      <c r="P937" s="1" t="s">
        <v>1545</v>
      </c>
      <c r="Q937" s="1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1" t="s">
        <v>1300</v>
      </c>
    </row>
    <row r="938" spans="1:23" x14ac:dyDescent="0.45">
      <c r="A938" s="1" t="s">
        <v>5296</v>
      </c>
      <c r="B938" s="2">
        <v>43909</v>
      </c>
      <c r="C938" s="2">
        <v>43909</v>
      </c>
      <c r="D938" s="1" t="s">
        <v>1229</v>
      </c>
      <c r="E938" s="1" t="s">
        <v>3759</v>
      </c>
      <c r="F938" s="1" t="s">
        <v>3760</v>
      </c>
      <c r="G938" s="1" t="s">
        <v>1244</v>
      </c>
      <c r="H938" s="1" t="s">
        <v>5297</v>
      </c>
      <c r="I938" s="1" t="s">
        <v>1757</v>
      </c>
      <c r="J938" s="1" t="s">
        <v>1267</v>
      </c>
      <c r="L938" s="1" t="s">
        <v>36</v>
      </c>
      <c r="M938" s="1" t="s">
        <v>3</v>
      </c>
      <c r="N938" s="1" t="s">
        <v>5298</v>
      </c>
      <c r="O938" s="1" t="s">
        <v>1307</v>
      </c>
      <c r="P938" s="1" t="s">
        <v>1974</v>
      </c>
      <c r="Q938" s="1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1" t="s">
        <v>1300</v>
      </c>
    </row>
    <row r="939" spans="1:23" x14ac:dyDescent="0.45">
      <c r="A939" s="1" t="s">
        <v>5300</v>
      </c>
      <c r="B939" s="2">
        <v>44360</v>
      </c>
      <c r="C939" s="2">
        <v>44362</v>
      </c>
      <c r="D939" s="1" t="s">
        <v>1241</v>
      </c>
      <c r="E939" s="1" t="s">
        <v>3539</v>
      </c>
      <c r="F939" s="1" t="s">
        <v>3540</v>
      </c>
      <c r="G939" s="1" t="s">
        <v>1265</v>
      </c>
      <c r="H939" s="1" t="s">
        <v>5301</v>
      </c>
      <c r="I939" s="1" t="s">
        <v>5302</v>
      </c>
      <c r="J939" s="1" t="s">
        <v>2477</v>
      </c>
      <c r="L939" s="1" t="s">
        <v>42</v>
      </c>
      <c r="M939" s="1" t="s">
        <v>23</v>
      </c>
      <c r="N939" s="1" t="s">
        <v>5303</v>
      </c>
      <c r="O939" s="1" t="s">
        <v>1307</v>
      </c>
      <c r="P939" s="1" t="s">
        <v>1355</v>
      </c>
      <c r="Q939" s="1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1" t="s">
        <v>1240</v>
      </c>
    </row>
    <row r="940" spans="1:23" x14ac:dyDescent="0.45">
      <c r="A940" s="1" t="s">
        <v>1668</v>
      </c>
      <c r="B940" s="2">
        <v>44439</v>
      </c>
      <c r="C940" s="2">
        <v>44442</v>
      </c>
      <c r="D940" s="1" t="s">
        <v>1253</v>
      </c>
      <c r="E940" s="1" t="s">
        <v>1669</v>
      </c>
      <c r="F940" s="1" t="s">
        <v>1670</v>
      </c>
      <c r="G940" s="1" t="s">
        <v>1244</v>
      </c>
      <c r="H940" s="1" t="s">
        <v>1671</v>
      </c>
      <c r="I940" s="1" t="s">
        <v>1665</v>
      </c>
      <c r="J940" s="1" t="s">
        <v>1267</v>
      </c>
      <c r="L940" s="1" t="s">
        <v>36</v>
      </c>
      <c r="M940" s="1" t="s">
        <v>3</v>
      </c>
      <c r="N940" s="1" t="s">
        <v>5305</v>
      </c>
      <c r="O940" s="1" t="s">
        <v>1237</v>
      </c>
      <c r="P940" s="1" t="s">
        <v>1478</v>
      </c>
      <c r="Q940" s="1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1" t="s">
        <v>1240</v>
      </c>
    </row>
    <row r="941" spans="1:23" x14ac:dyDescent="0.45">
      <c r="A941" s="1" t="s">
        <v>5307</v>
      </c>
      <c r="B941" s="2">
        <v>44340</v>
      </c>
      <c r="C941" s="2">
        <v>44344</v>
      </c>
      <c r="D941" s="1" t="s">
        <v>1292</v>
      </c>
      <c r="E941" s="1" t="s">
        <v>1989</v>
      </c>
      <c r="F941" s="1" t="s">
        <v>1990</v>
      </c>
      <c r="G941" s="1" t="s">
        <v>1232</v>
      </c>
      <c r="H941" s="1" t="s">
        <v>4677</v>
      </c>
      <c r="I941" s="1" t="s">
        <v>4678</v>
      </c>
      <c r="J941" s="1" t="s">
        <v>2017</v>
      </c>
      <c r="L941" s="1" t="s">
        <v>42</v>
      </c>
      <c r="M941" s="1" t="s">
        <v>27</v>
      </c>
      <c r="N941" s="1" t="s">
        <v>1574</v>
      </c>
      <c r="O941" s="1" t="s">
        <v>1249</v>
      </c>
      <c r="P941" s="1" t="s">
        <v>1250</v>
      </c>
      <c r="Q941" s="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1" t="s">
        <v>1261</v>
      </c>
    </row>
    <row r="942" spans="1:23" x14ac:dyDescent="0.45">
      <c r="A942" s="1" t="s">
        <v>5308</v>
      </c>
      <c r="B942" s="2">
        <v>43645</v>
      </c>
      <c r="C942" s="2">
        <v>43650</v>
      </c>
      <c r="D942" s="1" t="s">
        <v>1292</v>
      </c>
      <c r="E942" s="1" t="s">
        <v>5309</v>
      </c>
      <c r="F942" s="1" t="s">
        <v>5310</v>
      </c>
      <c r="G942" s="1" t="s">
        <v>1244</v>
      </c>
      <c r="H942" s="1" t="s">
        <v>5311</v>
      </c>
      <c r="I942" s="1" t="s">
        <v>5312</v>
      </c>
      <c r="J942" s="1" t="s">
        <v>2503</v>
      </c>
      <c r="L942" s="1" t="s">
        <v>1337</v>
      </c>
      <c r="M942" s="1" t="s">
        <v>1337</v>
      </c>
      <c r="N942" s="1" t="s">
        <v>5313</v>
      </c>
      <c r="O942" s="1" t="s">
        <v>1249</v>
      </c>
      <c r="P942" s="1" t="s">
        <v>1545</v>
      </c>
      <c r="Q942" s="1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1" t="s">
        <v>1261</v>
      </c>
    </row>
    <row r="943" spans="1:23" x14ac:dyDescent="0.45">
      <c r="A943" s="1" t="s">
        <v>5314</v>
      </c>
      <c r="B943" s="2">
        <v>43813</v>
      </c>
      <c r="C943" s="2">
        <v>43813</v>
      </c>
      <c r="D943" s="1" t="s">
        <v>1229</v>
      </c>
      <c r="E943" s="1" t="s">
        <v>4478</v>
      </c>
      <c r="F943" s="1" t="s">
        <v>4479</v>
      </c>
      <c r="G943" s="1" t="s">
        <v>1232</v>
      </c>
      <c r="H943" s="1" t="s">
        <v>5315</v>
      </c>
      <c r="I943" s="1" t="s">
        <v>4585</v>
      </c>
      <c r="J943" s="1" t="s">
        <v>1428</v>
      </c>
      <c r="L943" s="1" t="s">
        <v>33</v>
      </c>
      <c r="M943" s="1" t="s">
        <v>21</v>
      </c>
      <c r="N943" s="1" t="s">
        <v>5316</v>
      </c>
      <c r="O943" s="1" t="s">
        <v>1249</v>
      </c>
      <c r="P943" s="1" t="s">
        <v>1545</v>
      </c>
      <c r="Q943" s="1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1" t="s">
        <v>1240</v>
      </c>
    </row>
    <row r="944" spans="1:23" x14ac:dyDescent="0.45">
      <c r="A944" s="1" t="s">
        <v>5318</v>
      </c>
      <c r="B944" s="2">
        <v>44821</v>
      </c>
      <c r="C944" s="2">
        <v>44823</v>
      </c>
      <c r="D944" s="1" t="s">
        <v>1253</v>
      </c>
      <c r="E944" s="1" t="s">
        <v>3636</v>
      </c>
      <c r="F944" s="1" t="s">
        <v>3637</v>
      </c>
      <c r="G944" s="1" t="s">
        <v>1232</v>
      </c>
      <c r="H944" s="1" t="s">
        <v>1796</v>
      </c>
      <c r="I944" s="1" t="s">
        <v>1797</v>
      </c>
      <c r="J944" s="1" t="s">
        <v>38</v>
      </c>
      <c r="K944">
        <v>19143</v>
      </c>
      <c r="L944" s="1" t="s">
        <v>1235</v>
      </c>
      <c r="M944" s="1" t="s">
        <v>7</v>
      </c>
      <c r="N944" s="1" t="s">
        <v>2572</v>
      </c>
      <c r="O944" s="1" t="s">
        <v>1307</v>
      </c>
      <c r="P944" s="1" t="s">
        <v>1308</v>
      </c>
      <c r="Q944" s="1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1" t="s">
        <v>1240</v>
      </c>
    </row>
    <row r="945" spans="1:23" x14ac:dyDescent="0.45">
      <c r="A945" s="1" t="s">
        <v>5319</v>
      </c>
      <c r="B945" s="2">
        <v>44420</v>
      </c>
      <c r="C945" s="2">
        <v>44425</v>
      </c>
      <c r="D945" s="1" t="s">
        <v>1292</v>
      </c>
      <c r="E945" s="1" t="s">
        <v>4478</v>
      </c>
      <c r="F945" s="1" t="s">
        <v>4479</v>
      </c>
      <c r="G945" s="1" t="s">
        <v>1232</v>
      </c>
      <c r="H945" s="1" t="s">
        <v>1633</v>
      </c>
      <c r="I945" s="1" t="s">
        <v>1633</v>
      </c>
      <c r="J945" s="1" t="s">
        <v>1462</v>
      </c>
      <c r="L945" s="1" t="s">
        <v>42</v>
      </c>
      <c r="M945" s="1" t="s">
        <v>19</v>
      </c>
      <c r="N945" s="1" t="s">
        <v>5320</v>
      </c>
      <c r="O945" s="1" t="s">
        <v>1237</v>
      </c>
      <c r="P945" s="1" t="s">
        <v>1259</v>
      </c>
      <c r="Q945" s="1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1" t="s">
        <v>1261</v>
      </c>
    </row>
    <row r="946" spans="1:23" x14ac:dyDescent="0.45">
      <c r="A946" s="1" t="s">
        <v>5321</v>
      </c>
      <c r="B946" s="2">
        <v>44084</v>
      </c>
      <c r="C946" s="2">
        <v>44086</v>
      </c>
      <c r="D946" s="1" t="s">
        <v>1241</v>
      </c>
      <c r="E946" s="1" t="s">
        <v>5322</v>
      </c>
      <c r="F946" s="1" t="s">
        <v>5323</v>
      </c>
      <c r="G946" s="1" t="s">
        <v>1265</v>
      </c>
      <c r="H946" s="1" t="s">
        <v>4187</v>
      </c>
      <c r="I946" s="1" t="s">
        <v>4187</v>
      </c>
      <c r="J946" s="1" t="s">
        <v>1353</v>
      </c>
      <c r="L946" s="1" t="s">
        <v>42</v>
      </c>
      <c r="M946" s="1" t="s">
        <v>23</v>
      </c>
      <c r="N946" s="1" t="s">
        <v>3754</v>
      </c>
      <c r="O946" s="1" t="s">
        <v>1249</v>
      </c>
      <c r="P946" s="1" t="s">
        <v>1250</v>
      </c>
      <c r="Q946" s="1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1" t="s">
        <v>1300</v>
      </c>
    </row>
    <row r="947" spans="1:23" x14ac:dyDescent="0.45">
      <c r="A947" s="1" t="s">
        <v>5324</v>
      </c>
      <c r="B947" s="2">
        <v>44358</v>
      </c>
      <c r="C947" s="2">
        <v>44364</v>
      </c>
      <c r="D947" s="1" t="s">
        <v>1292</v>
      </c>
      <c r="E947" s="1" t="s">
        <v>1662</v>
      </c>
      <c r="F947" s="1" t="s">
        <v>1663</v>
      </c>
      <c r="G947" s="1" t="s">
        <v>1244</v>
      </c>
      <c r="H947" s="1" t="s">
        <v>5325</v>
      </c>
      <c r="I947" s="1" t="s">
        <v>5326</v>
      </c>
      <c r="J947" s="1" t="s">
        <v>1462</v>
      </c>
      <c r="L947" s="1" t="s">
        <v>42</v>
      </c>
      <c r="M947" s="1" t="s">
        <v>19</v>
      </c>
      <c r="N947" s="1" t="s">
        <v>1537</v>
      </c>
      <c r="O947" s="1" t="s">
        <v>1237</v>
      </c>
      <c r="P947" s="1" t="s">
        <v>1259</v>
      </c>
      <c r="Q947" s="1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1" t="s">
        <v>1261</v>
      </c>
    </row>
    <row r="948" spans="1:23" x14ac:dyDescent="0.45">
      <c r="A948" s="1" t="s">
        <v>5327</v>
      </c>
      <c r="B948" s="2">
        <v>44493</v>
      </c>
      <c r="C948" s="2">
        <v>44493</v>
      </c>
      <c r="D948" s="1" t="s">
        <v>1229</v>
      </c>
      <c r="E948" s="1" t="s">
        <v>2326</v>
      </c>
      <c r="F948" s="1" t="s">
        <v>2327</v>
      </c>
      <c r="G948" s="1" t="s">
        <v>1265</v>
      </c>
      <c r="H948" s="1" t="s">
        <v>4677</v>
      </c>
      <c r="I948" s="1" t="s">
        <v>4678</v>
      </c>
      <c r="J948" s="1" t="s">
        <v>2017</v>
      </c>
      <c r="L948" s="1" t="s">
        <v>42</v>
      </c>
      <c r="M948" s="1" t="s">
        <v>27</v>
      </c>
      <c r="N948" s="1" t="s">
        <v>5328</v>
      </c>
      <c r="O948" s="1" t="s">
        <v>1237</v>
      </c>
      <c r="P948" s="1" t="s">
        <v>1259</v>
      </c>
      <c r="Q948" s="1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1" t="s">
        <v>1300</v>
      </c>
    </row>
    <row r="949" spans="1:23" x14ac:dyDescent="0.45">
      <c r="A949" s="1" t="s">
        <v>5330</v>
      </c>
      <c r="B949" s="2">
        <v>44358</v>
      </c>
      <c r="C949" s="2">
        <v>44362</v>
      </c>
      <c r="D949" s="1" t="s">
        <v>1292</v>
      </c>
      <c r="E949" s="1" t="s">
        <v>3896</v>
      </c>
      <c r="F949" s="1" t="s">
        <v>3897</v>
      </c>
      <c r="G949" s="1" t="s">
        <v>1232</v>
      </c>
      <c r="H949" s="1" t="s">
        <v>5331</v>
      </c>
      <c r="I949" s="1" t="s">
        <v>1361</v>
      </c>
      <c r="J949" s="1" t="s">
        <v>1362</v>
      </c>
      <c r="L949" s="1" t="s">
        <v>36</v>
      </c>
      <c r="M949" s="1" t="s">
        <v>3</v>
      </c>
      <c r="N949" s="1" t="s">
        <v>2344</v>
      </c>
      <c r="O949" s="1" t="s">
        <v>1237</v>
      </c>
      <c r="P949" s="1" t="s">
        <v>1259</v>
      </c>
      <c r="Q949" s="1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1" t="s">
        <v>1300</v>
      </c>
    </row>
    <row r="950" spans="1:23" x14ac:dyDescent="0.45">
      <c r="A950" s="1" t="s">
        <v>1737</v>
      </c>
      <c r="B950" s="2">
        <v>44094</v>
      </c>
      <c r="C950" s="2">
        <v>44096</v>
      </c>
      <c r="D950" s="1" t="s">
        <v>1241</v>
      </c>
      <c r="E950" s="1" t="s">
        <v>1738</v>
      </c>
      <c r="F950" s="1" t="s">
        <v>1739</v>
      </c>
      <c r="G950" s="1" t="s">
        <v>1232</v>
      </c>
      <c r="H950" s="1" t="s">
        <v>1740</v>
      </c>
      <c r="I950" s="1" t="s">
        <v>1519</v>
      </c>
      <c r="J950" s="1" t="s">
        <v>1420</v>
      </c>
      <c r="L950" s="1" t="s">
        <v>36</v>
      </c>
      <c r="M950" s="1" t="s">
        <v>21</v>
      </c>
      <c r="N950" s="1" t="s">
        <v>2610</v>
      </c>
      <c r="O950" s="1" t="s">
        <v>1237</v>
      </c>
      <c r="P950" s="1" t="s">
        <v>1478</v>
      </c>
      <c r="Q950" s="1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1" t="s">
        <v>1300</v>
      </c>
    </row>
    <row r="951" spans="1:23" x14ac:dyDescent="0.45">
      <c r="A951" s="1" t="s">
        <v>5332</v>
      </c>
      <c r="B951" s="2">
        <v>44696</v>
      </c>
      <c r="C951" s="2">
        <v>44698</v>
      </c>
      <c r="D951" s="1" t="s">
        <v>1241</v>
      </c>
      <c r="E951" s="1" t="s">
        <v>4850</v>
      </c>
      <c r="F951" s="1" t="s">
        <v>4851</v>
      </c>
      <c r="G951" s="1" t="s">
        <v>1244</v>
      </c>
      <c r="H951" s="1" t="s">
        <v>5333</v>
      </c>
      <c r="I951" s="1" t="s">
        <v>5302</v>
      </c>
      <c r="J951" s="1" t="s">
        <v>2477</v>
      </c>
      <c r="L951" s="1" t="s">
        <v>42</v>
      </c>
      <c r="M951" s="1" t="s">
        <v>23</v>
      </c>
      <c r="N951" s="1" t="s">
        <v>5334</v>
      </c>
      <c r="O951" s="1" t="s">
        <v>1237</v>
      </c>
      <c r="P951" s="1" t="s">
        <v>1259</v>
      </c>
      <c r="Q951" s="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1" t="s">
        <v>1240</v>
      </c>
    </row>
    <row r="952" spans="1:23" x14ac:dyDescent="0.45">
      <c r="A952" s="1" t="s">
        <v>2666</v>
      </c>
      <c r="B952" s="2">
        <v>43727</v>
      </c>
      <c r="C952" s="2">
        <v>43729</v>
      </c>
      <c r="D952" s="1" t="s">
        <v>1241</v>
      </c>
      <c r="E952" s="1" t="s">
        <v>2110</v>
      </c>
      <c r="F952" s="1" t="s">
        <v>2111</v>
      </c>
      <c r="G952" s="1" t="s">
        <v>1244</v>
      </c>
      <c r="H952" s="1" t="s">
        <v>2184</v>
      </c>
      <c r="I952" s="1" t="s">
        <v>1483</v>
      </c>
      <c r="J952" s="1" t="s">
        <v>38</v>
      </c>
      <c r="K952">
        <v>77036</v>
      </c>
      <c r="L952" s="1" t="s">
        <v>1235</v>
      </c>
      <c r="M952" s="1" t="s">
        <v>3</v>
      </c>
      <c r="N952" s="1" t="s">
        <v>5336</v>
      </c>
      <c r="O952" s="1" t="s">
        <v>1237</v>
      </c>
      <c r="P952" s="1" t="s">
        <v>1478</v>
      </c>
      <c r="Q952" s="1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1" t="s">
        <v>1261</v>
      </c>
    </row>
    <row r="953" spans="1:23" x14ac:dyDescent="0.45">
      <c r="A953" s="1" t="s">
        <v>5338</v>
      </c>
      <c r="B953" s="2">
        <v>43809</v>
      </c>
      <c r="C953" s="2">
        <v>43812</v>
      </c>
      <c r="D953" s="1" t="s">
        <v>1253</v>
      </c>
      <c r="E953" s="1" t="s">
        <v>1358</v>
      </c>
      <c r="F953" s="1" t="s">
        <v>1359</v>
      </c>
      <c r="G953" s="1" t="s">
        <v>1244</v>
      </c>
      <c r="H953" s="1" t="s">
        <v>1740</v>
      </c>
      <c r="I953" s="1" t="s">
        <v>1519</v>
      </c>
      <c r="J953" s="1" t="s">
        <v>1420</v>
      </c>
      <c r="L953" s="1" t="s">
        <v>36</v>
      </c>
      <c r="M953" s="1" t="s">
        <v>21</v>
      </c>
      <c r="N953" s="1" t="s">
        <v>5339</v>
      </c>
      <c r="O953" s="1" t="s">
        <v>1307</v>
      </c>
      <c r="P953" s="1" t="s">
        <v>1355</v>
      </c>
      <c r="Q953" s="1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1" t="s">
        <v>1240</v>
      </c>
    </row>
    <row r="954" spans="1:23" x14ac:dyDescent="0.45">
      <c r="A954" s="1" t="s">
        <v>5341</v>
      </c>
      <c r="B954" s="2">
        <v>44487</v>
      </c>
      <c r="C954" s="2">
        <v>44491</v>
      </c>
      <c r="D954" s="1" t="s">
        <v>1292</v>
      </c>
      <c r="E954" s="1" t="s">
        <v>2701</v>
      </c>
      <c r="F954" s="1" t="s">
        <v>2702</v>
      </c>
      <c r="G954" s="1" t="s">
        <v>1232</v>
      </c>
      <c r="H954" s="1" t="s">
        <v>1435</v>
      </c>
      <c r="I954" s="1" t="s">
        <v>1435</v>
      </c>
      <c r="J954" s="1" t="s">
        <v>1436</v>
      </c>
      <c r="L954" s="1" t="s">
        <v>33</v>
      </c>
      <c r="M954" s="1" t="s">
        <v>3</v>
      </c>
      <c r="N954" s="1" t="s">
        <v>1470</v>
      </c>
      <c r="O954" s="1" t="s">
        <v>1237</v>
      </c>
      <c r="P954" s="1" t="s">
        <v>1259</v>
      </c>
      <c r="Q954" s="1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1" t="s">
        <v>1300</v>
      </c>
    </row>
    <row r="955" spans="1:23" x14ac:dyDescent="0.45">
      <c r="A955" s="1" t="s">
        <v>5342</v>
      </c>
      <c r="B955" s="2">
        <v>44529</v>
      </c>
      <c r="C955" s="2">
        <v>44534</v>
      </c>
      <c r="D955" s="1" t="s">
        <v>1292</v>
      </c>
      <c r="E955" s="1" t="s">
        <v>4473</v>
      </c>
      <c r="F955" s="1" t="s">
        <v>3188</v>
      </c>
      <c r="G955" s="1" t="s">
        <v>1244</v>
      </c>
      <c r="H955" s="1" t="s">
        <v>3246</v>
      </c>
      <c r="I955" s="1" t="s">
        <v>3247</v>
      </c>
      <c r="J955" s="1" t="s">
        <v>1598</v>
      </c>
      <c r="L955" s="1" t="s">
        <v>1337</v>
      </c>
      <c r="M955" s="1" t="s">
        <v>1337</v>
      </c>
      <c r="N955" s="1" t="s">
        <v>5343</v>
      </c>
      <c r="O955" s="1" t="s">
        <v>1237</v>
      </c>
      <c r="P955" s="1" t="s">
        <v>1259</v>
      </c>
      <c r="Q955" s="1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1" t="s">
        <v>1300</v>
      </c>
    </row>
    <row r="956" spans="1:23" x14ac:dyDescent="0.45">
      <c r="A956" s="1" t="s">
        <v>4233</v>
      </c>
      <c r="B956" s="2">
        <v>44919</v>
      </c>
      <c r="C956" s="2">
        <v>44923</v>
      </c>
      <c r="D956" s="1" t="s">
        <v>1292</v>
      </c>
      <c r="E956" s="1" t="s">
        <v>4234</v>
      </c>
      <c r="F956" s="1" t="s">
        <v>4235</v>
      </c>
      <c r="G956" s="1" t="s">
        <v>1232</v>
      </c>
      <c r="H956" s="1" t="s">
        <v>4236</v>
      </c>
      <c r="I956" s="1" t="s">
        <v>4237</v>
      </c>
      <c r="J956" s="1" t="s">
        <v>4238</v>
      </c>
      <c r="L956" s="1" t="s">
        <v>1337</v>
      </c>
      <c r="M956" s="1" t="s">
        <v>1337</v>
      </c>
      <c r="N956" s="1" t="s">
        <v>5345</v>
      </c>
      <c r="O956" s="1" t="s">
        <v>1237</v>
      </c>
      <c r="P956" s="1" t="s">
        <v>1275</v>
      </c>
      <c r="Q956" s="1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1" t="s">
        <v>1300</v>
      </c>
    </row>
    <row r="957" spans="1:23" x14ac:dyDescent="0.45">
      <c r="A957" s="1" t="s">
        <v>5346</v>
      </c>
      <c r="B957" s="2">
        <v>43867</v>
      </c>
      <c r="C957" s="2">
        <v>43872</v>
      </c>
      <c r="D957" s="1" t="s">
        <v>1292</v>
      </c>
      <c r="E957" s="1" t="s">
        <v>5347</v>
      </c>
      <c r="F957" s="1" t="s">
        <v>5348</v>
      </c>
      <c r="G957" s="1" t="s">
        <v>1232</v>
      </c>
      <c r="H957" s="1" t="s">
        <v>5349</v>
      </c>
      <c r="I957" s="1" t="s">
        <v>2928</v>
      </c>
      <c r="J957" s="1" t="s">
        <v>1462</v>
      </c>
      <c r="L957" s="1" t="s">
        <v>42</v>
      </c>
      <c r="M957" s="1" t="s">
        <v>19</v>
      </c>
      <c r="N957" s="1" t="s">
        <v>3798</v>
      </c>
      <c r="O957" s="1" t="s">
        <v>1249</v>
      </c>
      <c r="P957" s="1" t="s">
        <v>1545</v>
      </c>
      <c r="Q957" s="1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1" t="s">
        <v>1300</v>
      </c>
    </row>
    <row r="958" spans="1:23" x14ac:dyDescent="0.45">
      <c r="A958" s="1" t="s">
        <v>5350</v>
      </c>
      <c r="B958" s="2">
        <v>44354</v>
      </c>
      <c r="C958" s="2">
        <v>44359</v>
      </c>
      <c r="D958" s="1" t="s">
        <v>1292</v>
      </c>
      <c r="E958" s="1" t="s">
        <v>4191</v>
      </c>
      <c r="F958" s="1" t="s">
        <v>4192</v>
      </c>
      <c r="G958" s="1" t="s">
        <v>1265</v>
      </c>
      <c r="H958" s="1" t="s">
        <v>5351</v>
      </c>
      <c r="I958" s="1" t="s">
        <v>1305</v>
      </c>
      <c r="J958" s="1" t="s">
        <v>38</v>
      </c>
      <c r="K958">
        <v>93101</v>
      </c>
      <c r="L958" s="1" t="s">
        <v>1235</v>
      </c>
      <c r="M958" s="1" t="s">
        <v>9</v>
      </c>
      <c r="N958" s="1" t="s">
        <v>1648</v>
      </c>
      <c r="O958" s="1" t="s">
        <v>1237</v>
      </c>
      <c r="P958" s="1" t="s">
        <v>1259</v>
      </c>
      <c r="Q958" s="1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1" t="s">
        <v>1261</v>
      </c>
    </row>
    <row r="959" spans="1:23" x14ac:dyDescent="0.45">
      <c r="A959" s="1" t="s">
        <v>1569</v>
      </c>
      <c r="B959" s="2">
        <v>44801</v>
      </c>
      <c r="C959" s="2">
        <v>44802</v>
      </c>
      <c r="D959" s="1" t="s">
        <v>1253</v>
      </c>
      <c r="E959" s="1" t="s">
        <v>1570</v>
      </c>
      <c r="F959" s="1" t="s">
        <v>1571</v>
      </c>
      <c r="G959" s="1" t="s">
        <v>1232</v>
      </c>
      <c r="H959" s="1" t="s">
        <v>1572</v>
      </c>
      <c r="I959" s="1" t="s">
        <v>1573</v>
      </c>
      <c r="J959" s="1" t="s">
        <v>1353</v>
      </c>
      <c r="L959" s="1" t="s">
        <v>42</v>
      </c>
      <c r="M959" s="1" t="s">
        <v>23</v>
      </c>
      <c r="N959" s="1" t="s">
        <v>2736</v>
      </c>
      <c r="O959" s="1" t="s">
        <v>1237</v>
      </c>
      <c r="P959" s="1" t="s">
        <v>1275</v>
      </c>
      <c r="Q959" s="1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1" t="s">
        <v>1300</v>
      </c>
    </row>
    <row r="960" spans="1:23" x14ac:dyDescent="0.45">
      <c r="A960" s="1" t="s">
        <v>5352</v>
      </c>
      <c r="B960" s="2">
        <v>44236</v>
      </c>
      <c r="C960" s="2">
        <v>44242</v>
      </c>
      <c r="D960" s="1" t="s">
        <v>1292</v>
      </c>
      <c r="E960" s="1" t="s">
        <v>2046</v>
      </c>
      <c r="F960" s="1" t="s">
        <v>1842</v>
      </c>
      <c r="G960" s="1" t="s">
        <v>1244</v>
      </c>
      <c r="H960" s="1" t="s">
        <v>1489</v>
      </c>
      <c r="I960" s="1" t="s">
        <v>1257</v>
      </c>
      <c r="J960" s="1" t="s">
        <v>1247</v>
      </c>
      <c r="L960" s="1" t="s">
        <v>42</v>
      </c>
      <c r="M960" s="1" t="s">
        <v>25</v>
      </c>
      <c r="N960" s="1" t="s">
        <v>5353</v>
      </c>
      <c r="O960" s="1" t="s">
        <v>1249</v>
      </c>
      <c r="P960" s="1" t="s">
        <v>1298</v>
      </c>
      <c r="Q960" s="1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1" t="s">
        <v>1261</v>
      </c>
    </row>
    <row r="961" spans="1:23" x14ac:dyDescent="0.45">
      <c r="A961" s="1" t="s">
        <v>5355</v>
      </c>
      <c r="B961" s="2">
        <v>44807</v>
      </c>
      <c r="C961" s="2">
        <v>44811</v>
      </c>
      <c r="D961" s="1" t="s">
        <v>1292</v>
      </c>
      <c r="E961" s="1" t="s">
        <v>5356</v>
      </c>
      <c r="F961" s="1" t="s">
        <v>5357</v>
      </c>
      <c r="G961" s="1" t="s">
        <v>1244</v>
      </c>
      <c r="H961" s="1" t="s">
        <v>1233</v>
      </c>
      <c r="I961" s="1" t="s">
        <v>1234</v>
      </c>
      <c r="J961" s="1" t="s">
        <v>38</v>
      </c>
      <c r="K961">
        <v>10009</v>
      </c>
      <c r="L961" s="1" t="s">
        <v>1235</v>
      </c>
      <c r="M961" s="1" t="s">
        <v>7</v>
      </c>
      <c r="N961" s="1" t="s">
        <v>5358</v>
      </c>
      <c r="O961" s="1" t="s">
        <v>1249</v>
      </c>
      <c r="P961" s="1" t="s">
        <v>1250</v>
      </c>
      <c r="Q961" s="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1" t="s">
        <v>1300</v>
      </c>
    </row>
    <row r="962" spans="1:23" x14ac:dyDescent="0.45">
      <c r="A962" s="1" t="s">
        <v>5360</v>
      </c>
      <c r="B962" s="2">
        <v>43597</v>
      </c>
      <c r="C962" s="2">
        <v>43599</v>
      </c>
      <c r="D962" s="1" t="s">
        <v>1253</v>
      </c>
      <c r="E962" s="1" t="s">
        <v>2132</v>
      </c>
      <c r="F962" s="1" t="s">
        <v>2133</v>
      </c>
      <c r="G962" s="1" t="s">
        <v>1265</v>
      </c>
      <c r="H962" s="1" t="s">
        <v>3711</v>
      </c>
      <c r="I962" s="1" t="s">
        <v>1893</v>
      </c>
      <c r="J962" s="1" t="s">
        <v>1362</v>
      </c>
      <c r="L962" s="1" t="s">
        <v>36</v>
      </c>
      <c r="M962" s="1" t="s">
        <v>3</v>
      </c>
      <c r="N962" s="1" t="s">
        <v>5361</v>
      </c>
      <c r="O962" s="1" t="s">
        <v>1249</v>
      </c>
      <c r="P962" s="1" t="s">
        <v>1298</v>
      </c>
      <c r="Q962" s="1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1" t="s">
        <v>1240</v>
      </c>
    </row>
    <row r="963" spans="1:23" x14ac:dyDescent="0.45">
      <c r="A963" s="1" t="s">
        <v>5363</v>
      </c>
      <c r="B963" s="2">
        <v>44498</v>
      </c>
      <c r="C963" s="2">
        <v>44498</v>
      </c>
      <c r="D963" s="1" t="s">
        <v>1229</v>
      </c>
      <c r="E963" s="1" t="s">
        <v>5364</v>
      </c>
      <c r="F963" s="1" t="s">
        <v>5365</v>
      </c>
      <c r="G963" s="1" t="s">
        <v>1244</v>
      </c>
      <c r="H963" s="1" t="s">
        <v>5366</v>
      </c>
      <c r="I963" s="1" t="s">
        <v>1234</v>
      </c>
      <c r="J963" s="1" t="s">
        <v>38</v>
      </c>
      <c r="K963">
        <v>14609</v>
      </c>
      <c r="L963" s="1" t="s">
        <v>1235</v>
      </c>
      <c r="M963" s="1" t="s">
        <v>7</v>
      </c>
      <c r="N963" s="1" t="s">
        <v>5367</v>
      </c>
      <c r="O963" s="1" t="s">
        <v>1249</v>
      </c>
      <c r="P963" s="1" t="s">
        <v>5368</v>
      </c>
      <c r="Q963" s="1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1" t="s">
        <v>1300</v>
      </c>
    </row>
    <row r="964" spans="1:23" x14ac:dyDescent="0.45">
      <c r="A964" s="1" t="s">
        <v>5370</v>
      </c>
      <c r="B964" s="2">
        <v>44420</v>
      </c>
      <c r="C964" s="2">
        <v>44422</v>
      </c>
      <c r="D964" s="1" t="s">
        <v>1253</v>
      </c>
      <c r="E964" s="1" t="s">
        <v>5371</v>
      </c>
      <c r="F964" s="1" t="s">
        <v>5372</v>
      </c>
      <c r="G964" s="1" t="s">
        <v>1265</v>
      </c>
      <c r="H964" s="1" t="s">
        <v>5373</v>
      </c>
      <c r="I964" s="1" t="s">
        <v>5374</v>
      </c>
      <c r="J964" s="1" t="s">
        <v>3616</v>
      </c>
      <c r="L964" s="1" t="s">
        <v>1337</v>
      </c>
      <c r="M964" s="1" t="s">
        <v>1337</v>
      </c>
      <c r="N964" s="1" t="s">
        <v>5375</v>
      </c>
      <c r="O964" s="1" t="s">
        <v>1237</v>
      </c>
      <c r="P964" s="1" t="s">
        <v>1259</v>
      </c>
      <c r="Q964" s="1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1" t="s">
        <v>1240</v>
      </c>
    </row>
    <row r="965" spans="1:23" x14ac:dyDescent="0.45">
      <c r="A965" s="1" t="s">
        <v>5377</v>
      </c>
      <c r="B965" s="2">
        <v>44736</v>
      </c>
      <c r="C965" s="2">
        <v>44742</v>
      </c>
      <c r="D965" s="1" t="s">
        <v>1292</v>
      </c>
      <c r="E965" s="1" t="s">
        <v>2916</v>
      </c>
      <c r="F965" s="1" t="s">
        <v>2917</v>
      </c>
      <c r="G965" s="1" t="s">
        <v>1232</v>
      </c>
      <c r="H965" s="1" t="s">
        <v>5378</v>
      </c>
      <c r="I965" s="1" t="s">
        <v>4300</v>
      </c>
      <c r="J965" s="1" t="s">
        <v>1267</v>
      </c>
      <c r="L965" s="1" t="s">
        <v>36</v>
      </c>
      <c r="M965" s="1" t="s">
        <v>3</v>
      </c>
      <c r="N965" s="1" t="s">
        <v>4451</v>
      </c>
      <c r="O965" s="1" t="s">
        <v>1237</v>
      </c>
      <c r="P965" s="1" t="s">
        <v>1259</v>
      </c>
      <c r="Q965" s="1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1" t="s">
        <v>1261</v>
      </c>
    </row>
    <row r="966" spans="1:23" x14ac:dyDescent="0.45">
      <c r="A966" s="1" t="s">
        <v>5379</v>
      </c>
      <c r="B966" s="2">
        <v>44592</v>
      </c>
      <c r="C966" s="2">
        <v>44593</v>
      </c>
      <c r="D966" s="1" t="s">
        <v>1253</v>
      </c>
      <c r="E966" s="1" t="s">
        <v>1466</v>
      </c>
      <c r="F966" s="1" t="s">
        <v>1467</v>
      </c>
      <c r="G966" s="1" t="s">
        <v>1244</v>
      </c>
      <c r="H966" s="1" t="s">
        <v>2870</v>
      </c>
      <c r="I966" s="1" t="s">
        <v>2870</v>
      </c>
      <c r="J966" s="1" t="s">
        <v>1353</v>
      </c>
      <c r="L966" s="1" t="s">
        <v>42</v>
      </c>
      <c r="M966" s="1" t="s">
        <v>23</v>
      </c>
      <c r="N966" s="1" t="s">
        <v>5380</v>
      </c>
      <c r="O966" s="1" t="s">
        <v>1237</v>
      </c>
      <c r="P966" s="1" t="s">
        <v>1275</v>
      </c>
      <c r="Q966" s="1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1" t="s">
        <v>1240</v>
      </c>
    </row>
    <row r="967" spans="1:23" x14ac:dyDescent="0.45">
      <c r="A967" s="1" t="s">
        <v>5381</v>
      </c>
      <c r="B967" s="2">
        <v>44707</v>
      </c>
      <c r="C967" s="2">
        <v>44711</v>
      </c>
      <c r="D967" s="1" t="s">
        <v>1292</v>
      </c>
      <c r="E967" s="1" t="s">
        <v>5382</v>
      </c>
      <c r="F967" s="1" t="s">
        <v>5383</v>
      </c>
      <c r="G967" s="1" t="s">
        <v>1244</v>
      </c>
      <c r="H967" s="1" t="s">
        <v>3972</v>
      </c>
      <c r="I967" s="1" t="s">
        <v>3973</v>
      </c>
      <c r="J967" s="1" t="s">
        <v>1353</v>
      </c>
      <c r="L967" s="1" t="s">
        <v>42</v>
      </c>
      <c r="M967" s="1" t="s">
        <v>23</v>
      </c>
      <c r="N967" s="1" t="s">
        <v>3943</v>
      </c>
      <c r="O967" s="1" t="s">
        <v>1249</v>
      </c>
      <c r="P967" s="1" t="s">
        <v>1545</v>
      </c>
      <c r="Q967" s="1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1" t="s">
        <v>1261</v>
      </c>
    </row>
    <row r="968" spans="1:23" x14ac:dyDescent="0.45">
      <c r="A968" s="1" t="s">
        <v>5384</v>
      </c>
      <c r="B968" s="2">
        <v>43764</v>
      </c>
      <c r="C968" s="2">
        <v>43766</v>
      </c>
      <c r="D968" s="1" t="s">
        <v>1253</v>
      </c>
      <c r="E968" s="1" t="s">
        <v>2577</v>
      </c>
      <c r="F968" s="1" t="s">
        <v>2578</v>
      </c>
      <c r="G968" s="1" t="s">
        <v>1232</v>
      </c>
      <c r="H968" s="1" t="s">
        <v>1897</v>
      </c>
      <c r="I968" s="1" t="s">
        <v>1897</v>
      </c>
      <c r="J968" s="1" t="s">
        <v>1428</v>
      </c>
      <c r="L968" s="1" t="s">
        <v>33</v>
      </c>
      <c r="M968" s="1" t="s">
        <v>21</v>
      </c>
      <c r="N968" s="1" t="s">
        <v>3865</v>
      </c>
      <c r="O968" s="1" t="s">
        <v>1237</v>
      </c>
      <c r="P968" s="1" t="s">
        <v>1259</v>
      </c>
      <c r="Q968" s="1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1" t="s">
        <v>1300</v>
      </c>
    </row>
    <row r="969" spans="1:23" x14ac:dyDescent="0.45">
      <c r="A969" s="1" t="s">
        <v>5385</v>
      </c>
      <c r="B969" s="2">
        <v>44589</v>
      </c>
      <c r="C969" s="2">
        <v>44591</v>
      </c>
      <c r="D969" s="1" t="s">
        <v>1241</v>
      </c>
      <c r="E969" s="1" t="s">
        <v>5386</v>
      </c>
      <c r="F969" s="1" t="s">
        <v>5387</v>
      </c>
      <c r="G969" s="1" t="s">
        <v>1265</v>
      </c>
      <c r="H969" s="1" t="s">
        <v>1287</v>
      </c>
      <c r="I969" s="1" t="s">
        <v>1287</v>
      </c>
      <c r="J969" s="1" t="s">
        <v>1288</v>
      </c>
      <c r="L969" s="1" t="s">
        <v>42</v>
      </c>
      <c r="M969" s="1" t="s">
        <v>25</v>
      </c>
      <c r="N969" s="1" t="s">
        <v>5388</v>
      </c>
      <c r="O969" s="1" t="s">
        <v>1249</v>
      </c>
      <c r="P969" s="1" t="s">
        <v>1545</v>
      </c>
      <c r="Q969" s="1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1" t="s">
        <v>1240</v>
      </c>
    </row>
    <row r="970" spans="1:23" x14ac:dyDescent="0.45">
      <c r="A970" s="1" t="s">
        <v>5390</v>
      </c>
      <c r="B970" s="2">
        <v>44338</v>
      </c>
      <c r="C970" s="2">
        <v>44340</v>
      </c>
      <c r="D970" s="1" t="s">
        <v>1253</v>
      </c>
      <c r="E970" s="1" t="s">
        <v>3160</v>
      </c>
      <c r="F970" s="1" t="s">
        <v>3161</v>
      </c>
      <c r="G970" s="1" t="s">
        <v>1232</v>
      </c>
      <c r="H970" s="1" t="s">
        <v>5391</v>
      </c>
      <c r="I970" s="1" t="s">
        <v>1412</v>
      </c>
      <c r="J970" s="1" t="s">
        <v>1353</v>
      </c>
      <c r="L970" s="1" t="s">
        <v>42</v>
      </c>
      <c r="M970" s="1" t="s">
        <v>23</v>
      </c>
      <c r="N970" s="1" t="s">
        <v>5392</v>
      </c>
      <c r="O970" s="1" t="s">
        <v>1307</v>
      </c>
      <c r="P970" s="1" t="s">
        <v>1355</v>
      </c>
      <c r="Q970" s="1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1" t="s">
        <v>1240</v>
      </c>
    </row>
    <row r="971" spans="1:23" x14ac:dyDescent="0.45">
      <c r="A971" s="1" t="s">
        <v>5394</v>
      </c>
      <c r="B971" s="2">
        <v>43689</v>
      </c>
      <c r="C971" s="2">
        <v>43692</v>
      </c>
      <c r="D971" s="1" t="s">
        <v>1241</v>
      </c>
      <c r="E971" s="1" t="s">
        <v>4507</v>
      </c>
      <c r="F971" s="1" t="s">
        <v>4508</v>
      </c>
      <c r="G971" s="1" t="s">
        <v>1265</v>
      </c>
      <c r="H971" s="1" t="s">
        <v>2764</v>
      </c>
      <c r="I971" s="1" t="s">
        <v>2765</v>
      </c>
      <c r="J971" s="1" t="s">
        <v>2766</v>
      </c>
      <c r="L971" s="1" t="s">
        <v>42</v>
      </c>
      <c r="M971" s="1" t="s">
        <v>27</v>
      </c>
      <c r="N971" s="1" t="s">
        <v>5395</v>
      </c>
      <c r="O971" s="1" t="s">
        <v>1237</v>
      </c>
      <c r="P971" s="1" t="s">
        <v>1275</v>
      </c>
      <c r="Q971" s="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1" t="s">
        <v>1300</v>
      </c>
    </row>
    <row r="972" spans="1:23" x14ac:dyDescent="0.45">
      <c r="A972" s="1" t="s">
        <v>5397</v>
      </c>
      <c r="B972" s="2">
        <v>43588</v>
      </c>
      <c r="C972" s="2">
        <v>43590</v>
      </c>
      <c r="D972" s="1" t="s">
        <v>1253</v>
      </c>
      <c r="E972" s="1" t="s">
        <v>5398</v>
      </c>
      <c r="F972" s="1" t="s">
        <v>5399</v>
      </c>
      <c r="G972" s="1" t="s">
        <v>1232</v>
      </c>
      <c r="H972" s="1" t="s">
        <v>4420</v>
      </c>
      <c r="I972" s="1" t="s">
        <v>4421</v>
      </c>
      <c r="J972" s="1" t="s">
        <v>1390</v>
      </c>
      <c r="L972" s="1" t="s">
        <v>11</v>
      </c>
      <c r="M972" s="1" t="s">
        <v>11</v>
      </c>
      <c r="N972" s="1" t="s">
        <v>5400</v>
      </c>
      <c r="O972" s="1" t="s">
        <v>1237</v>
      </c>
      <c r="P972" s="1" t="s">
        <v>1275</v>
      </c>
      <c r="Q972" s="1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1" t="s">
        <v>1240</v>
      </c>
    </row>
    <row r="973" spans="1:23" x14ac:dyDescent="0.45">
      <c r="A973" s="1" t="s">
        <v>5401</v>
      </c>
      <c r="B973" s="2">
        <v>44434</v>
      </c>
      <c r="C973" s="2">
        <v>44435</v>
      </c>
      <c r="D973" s="1" t="s">
        <v>1253</v>
      </c>
      <c r="E973" s="1" t="s">
        <v>5402</v>
      </c>
      <c r="F973" s="1" t="s">
        <v>5403</v>
      </c>
      <c r="G973" s="1" t="s">
        <v>1244</v>
      </c>
      <c r="H973" s="1" t="s">
        <v>1745</v>
      </c>
      <c r="I973" s="1" t="s">
        <v>5404</v>
      </c>
      <c r="J973" s="1" t="s">
        <v>1428</v>
      </c>
      <c r="L973" s="1" t="s">
        <v>33</v>
      </c>
      <c r="M973" s="1" t="s">
        <v>21</v>
      </c>
      <c r="N973" s="1" t="s">
        <v>4804</v>
      </c>
      <c r="O973" s="1" t="s">
        <v>1237</v>
      </c>
      <c r="P973" s="1" t="s">
        <v>1259</v>
      </c>
      <c r="Q973" s="1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1" t="s">
        <v>1300</v>
      </c>
    </row>
    <row r="974" spans="1:23" x14ac:dyDescent="0.45">
      <c r="A974" s="1" t="s">
        <v>5405</v>
      </c>
      <c r="B974" s="2">
        <v>44105</v>
      </c>
      <c r="C974" s="2">
        <v>44111</v>
      </c>
      <c r="D974" s="1" t="s">
        <v>1292</v>
      </c>
      <c r="E974" s="1" t="s">
        <v>2925</v>
      </c>
      <c r="F974" s="1" t="s">
        <v>2926</v>
      </c>
      <c r="G974" s="1" t="s">
        <v>1232</v>
      </c>
      <c r="H974" s="1" t="s">
        <v>1633</v>
      </c>
      <c r="I974" s="1" t="s">
        <v>1633</v>
      </c>
      <c r="J974" s="1" t="s">
        <v>1462</v>
      </c>
      <c r="L974" s="1" t="s">
        <v>42</v>
      </c>
      <c r="M974" s="1" t="s">
        <v>19</v>
      </c>
      <c r="N974" s="1" t="s">
        <v>5137</v>
      </c>
      <c r="O974" s="1" t="s">
        <v>1249</v>
      </c>
      <c r="P974" s="1" t="s">
        <v>1298</v>
      </c>
      <c r="Q974" s="1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1" t="s">
        <v>1261</v>
      </c>
    </row>
    <row r="975" spans="1:23" x14ac:dyDescent="0.45">
      <c r="A975" s="1" t="s">
        <v>5406</v>
      </c>
      <c r="B975" s="2">
        <v>44372</v>
      </c>
      <c r="C975" s="2">
        <v>44373</v>
      </c>
      <c r="D975" s="1" t="s">
        <v>1253</v>
      </c>
      <c r="E975" s="1" t="s">
        <v>4018</v>
      </c>
      <c r="F975" s="1" t="s">
        <v>4019</v>
      </c>
      <c r="G975" s="1" t="s">
        <v>1232</v>
      </c>
      <c r="H975" s="1" t="s">
        <v>2138</v>
      </c>
      <c r="I975" s="1" t="s">
        <v>2139</v>
      </c>
      <c r="J975" s="1" t="s">
        <v>1353</v>
      </c>
      <c r="L975" s="1" t="s">
        <v>42</v>
      </c>
      <c r="M975" s="1" t="s">
        <v>23</v>
      </c>
      <c r="N975" s="1" t="s">
        <v>3647</v>
      </c>
      <c r="O975" s="1" t="s">
        <v>1249</v>
      </c>
      <c r="P975" s="1" t="s">
        <v>1545</v>
      </c>
      <c r="Q975" s="1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1" t="s">
        <v>1300</v>
      </c>
    </row>
    <row r="976" spans="1:23" x14ac:dyDescent="0.45">
      <c r="A976" s="1" t="s">
        <v>5407</v>
      </c>
      <c r="B976" s="2">
        <v>43580</v>
      </c>
      <c r="C976" s="2">
        <v>43585</v>
      </c>
      <c r="D976" s="1" t="s">
        <v>1292</v>
      </c>
      <c r="E976" s="1" t="s">
        <v>5408</v>
      </c>
      <c r="F976" s="1" t="s">
        <v>5409</v>
      </c>
      <c r="G976" s="1" t="s">
        <v>1265</v>
      </c>
      <c r="H976" s="1" t="s">
        <v>5410</v>
      </c>
      <c r="I976" s="1" t="s">
        <v>1305</v>
      </c>
      <c r="J976" s="1" t="s">
        <v>38</v>
      </c>
      <c r="K976">
        <v>91776</v>
      </c>
      <c r="L976" s="1" t="s">
        <v>1235</v>
      </c>
      <c r="M976" s="1" t="s">
        <v>9</v>
      </c>
      <c r="N976" s="1" t="s">
        <v>5411</v>
      </c>
      <c r="O976" s="1" t="s">
        <v>1249</v>
      </c>
      <c r="P976" s="1" t="s">
        <v>1250</v>
      </c>
      <c r="Q976" s="1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1" t="s">
        <v>1300</v>
      </c>
    </row>
    <row r="977" spans="1:23" x14ac:dyDescent="0.45">
      <c r="A977" s="1" t="s">
        <v>5413</v>
      </c>
      <c r="B977" s="2">
        <v>44672</v>
      </c>
      <c r="C977" s="2">
        <v>44675</v>
      </c>
      <c r="D977" s="1" t="s">
        <v>1253</v>
      </c>
      <c r="E977" s="1" t="s">
        <v>2026</v>
      </c>
      <c r="F977" s="1" t="s">
        <v>2027</v>
      </c>
      <c r="G977" s="1" t="s">
        <v>1232</v>
      </c>
      <c r="H977" s="1" t="s">
        <v>5414</v>
      </c>
      <c r="I977" s="1" t="s">
        <v>5415</v>
      </c>
      <c r="J977" s="1" t="s">
        <v>5416</v>
      </c>
      <c r="L977" s="1" t="s">
        <v>33</v>
      </c>
      <c r="M977" s="1" t="s">
        <v>5</v>
      </c>
      <c r="N977" s="1" t="s">
        <v>5417</v>
      </c>
      <c r="O977" s="1" t="s">
        <v>1249</v>
      </c>
      <c r="P977" s="1" t="s">
        <v>1250</v>
      </c>
      <c r="Q977" s="1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1" t="s">
        <v>1300</v>
      </c>
    </row>
    <row r="978" spans="1:23" x14ac:dyDescent="0.45">
      <c r="A978" s="1" t="s">
        <v>5419</v>
      </c>
      <c r="B978" s="2">
        <v>44347</v>
      </c>
      <c r="C978" s="2">
        <v>44349</v>
      </c>
      <c r="D978" s="1" t="s">
        <v>1253</v>
      </c>
      <c r="E978" s="1" t="s">
        <v>3473</v>
      </c>
      <c r="F978" s="1" t="s">
        <v>3474</v>
      </c>
      <c r="G978" s="1" t="s">
        <v>1244</v>
      </c>
      <c r="H978" s="1" t="s">
        <v>5420</v>
      </c>
      <c r="I978" s="1" t="s">
        <v>2262</v>
      </c>
      <c r="J978" s="1" t="s">
        <v>38</v>
      </c>
      <c r="K978">
        <v>45231</v>
      </c>
      <c r="L978" s="1" t="s">
        <v>1235</v>
      </c>
      <c r="M978" s="1" t="s">
        <v>7</v>
      </c>
      <c r="N978" s="1" t="s">
        <v>2546</v>
      </c>
      <c r="O978" s="1" t="s">
        <v>1237</v>
      </c>
      <c r="P978" s="1" t="s">
        <v>1275</v>
      </c>
      <c r="Q978" s="1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1" t="s">
        <v>1240</v>
      </c>
    </row>
    <row r="979" spans="1:23" x14ac:dyDescent="0.45">
      <c r="A979" s="1" t="s">
        <v>5421</v>
      </c>
      <c r="B979" s="2">
        <v>44648</v>
      </c>
      <c r="C979" s="2">
        <v>44650</v>
      </c>
      <c r="D979" s="1" t="s">
        <v>1253</v>
      </c>
      <c r="E979" s="1" t="s">
        <v>4802</v>
      </c>
      <c r="F979" s="1" t="s">
        <v>4803</v>
      </c>
      <c r="G979" s="1" t="s">
        <v>1232</v>
      </c>
      <c r="H979" s="1" t="s">
        <v>5422</v>
      </c>
      <c r="I979" s="1" t="s">
        <v>4585</v>
      </c>
      <c r="J979" s="1" t="s">
        <v>1428</v>
      </c>
      <c r="L979" s="1" t="s">
        <v>33</v>
      </c>
      <c r="M979" s="1" t="s">
        <v>21</v>
      </c>
      <c r="N979" s="1" t="s">
        <v>5423</v>
      </c>
      <c r="O979" s="1" t="s">
        <v>1249</v>
      </c>
      <c r="P979" s="1" t="s">
        <v>1298</v>
      </c>
      <c r="Q979" s="1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1" t="s">
        <v>1300</v>
      </c>
    </row>
    <row r="980" spans="1:23" x14ac:dyDescent="0.45">
      <c r="A980" s="1" t="s">
        <v>5425</v>
      </c>
      <c r="B980" s="2">
        <v>44812</v>
      </c>
      <c r="C980" s="2">
        <v>44816</v>
      </c>
      <c r="D980" s="1" t="s">
        <v>1241</v>
      </c>
      <c r="E980" s="1" t="s">
        <v>1480</v>
      </c>
      <c r="F980" s="1" t="s">
        <v>1481</v>
      </c>
      <c r="G980" s="1" t="s">
        <v>1232</v>
      </c>
      <c r="H980" s="1" t="s">
        <v>2771</v>
      </c>
      <c r="I980" s="1" t="s">
        <v>2771</v>
      </c>
      <c r="J980" s="1" t="s">
        <v>2772</v>
      </c>
      <c r="L980" s="1" t="s">
        <v>33</v>
      </c>
      <c r="M980" s="1" t="s">
        <v>17</v>
      </c>
      <c r="N980" s="1" t="s">
        <v>5426</v>
      </c>
      <c r="O980" s="1" t="s">
        <v>1249</v>
      </c>
      <c r="P980" s="1" t="s">
        <v>1298</v>
      </c>
      <c r="Q980" s="1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1" t="s">
        <v>1300</v>
      </c>
    </row>
    <row r="981" spans="1:23" x14ac:dyDescent="0.45">
      <c r="A981" s="1" t="s">
        <v>5428</v>
      </c>
      <c r="B981" s="2">
        <v>44518</v>
      </c>
      <c r="C981" s="2">
        <v>44520</v>
      </c>
      <c r="D981" s="1" t="s">
        <v>1253</v>
      </c>
      <c r="E981" s="1" t="s">
        <v>3223</v>
      </c>
      <c r="F981" s="1" t="s">
        <v>3224</v>
      </c>
      <c r="G981" s="1" t="s">
        <v>1232</v>
      </c>
      <c r="H981" s="1" t="s">
        <v>5429</v>
      </c>
      <c r="I981" s="1" t="s">
        <v>5429</v>
      </c>
      <c r="J981" s="1" t="s">
        <v>1469</v>
      </c>
      <c r="L981" s="1" t="s">
        <v>33</v>
      </c>
      <c r="M981" s="1" t="s">
        <v>17</v>
      </c>
      <c r="N981" s="1" t="s">
        <v>3806</v>
      </c>
      <c r="O981" s="1" t="s">
        <v>1307</v>
      </c>
      <c r="P981" s="1" t="s">
        <v>1355</v>
      </c>
      <c r="Q981" s="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1" t="s">
        <v>1300</v>
      </c>
    </row>
    <row r="982" spans="1:23" x14ac:dyDescent="0.45">
      <c r="A982" s="1" t="s">
        <v>5430</v>
      </c>
      <c r="B982" s="2">
        <v>44851</v>
      </c>
      <c r="C982" s="2">
        <v>44854</v>
      </c>
      <c r="D982" s="1" t="s">
        <v>1253</v>
      </c>
      <c r="E982" s="1" t="s">
        <v>3771</v>
      </c>
      <c r="F982" s="1" t="s">
        <v>3772</v>
      </c>
      <c r="G982" s="1" t="s">
        <v>1244</v>
      </c>
      <c r="H982" s="1" t="s">
        <v>5431</v>
      </c>
      <c r="I982" s="1" t="s">
        <v>5432</v>
      </c>
      <c r="J982" s="1" t="s">
        <v>5432</v>
      </c>
      <c r="L982" s="1" t="s">
        <v>33</v>
      </c>
      <c r="M982" s="1" t="s">
        <v>17</v>
      </c>
      <c r="N982" s="1" t="s">
        <v>5433</v>
      </c>
      <c r="O982" s="1" t="s">
        <v>1249</v>
      </c>
      <c r="P982" s="1" t="s">
        <v>1298</v>
      </c>
      <c r="Q982" s="1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1" t="s">
        <v>1300</v>
      </c>
    </row>
    <row r="983" spans="1:23" x14ac:dyDescent="0.45">
      <c r="A983" s="1" t="s">
        <v>1064</v>
      </c>
      <c r="B983" s="2">
        <v>44667</v>
      </c>
      <c r="C983" s="2">
        <v>44667</v>
      </c>
      <c r="D983" s="1" t="s">
        <v>1229</v>
      </c>
      <c r="E983" s="1" t="s">
        <v>3240</v>
      </c>
      <c r="F983" s="1" t="s">
        <v>3241</v>
      </c>
      <c r="G983" s="1" t="s">
        <v>1244</v>
      </c>
      <c r="H983" s="1" t="s">
        <v>3876</v>
      </c>
      <c r="I983" s="1" t="s">
        <v>1519</v>
      </c>
      <c r="J983" s="1" t="s">
        <v>1420</v>
      </c>
      <c r="L983" s="1" t="s">
        <v>36</v>
      </c>
      <c r="M983" s="1" t="s">
        <v>21</v>
      </c>
      <c r="N983" s="1" t="s">
        <v>5434</v>
      </c>
      <c r="O983" s="1" t="s">
        <v>1237</v>
      </c>
      <c r="P983" s="1" t="s">
        <v>1275</v>
      </c>
      <c r="Q983" s="1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1" t="s">
        <v>1240</v>
      </c>
    </row>
    <row r="984" spans="1:23" x14ac:dyDescent="0.45">
      <c r="A984" s="1" t="s">
        <v>5435</v>
      </c>
      <c r="B984" s="2">
        <v>43897</v>
      </c>
      <c r="C984" s="2">
        <v>43902</v>
      </c>
      <c r="D984" s="1" t="s">
        <v>1241</v>
      </c>
      <c r="E984" s="1" t="s">
        <v>2199</v>
      </c>
      <c r="F984" s="1" t="s">
        <v>2200</v>
      </c>
      <c r="G984" s="1" t="s">
        <v>1265</v>
      </c>
      <c r="H984" s="1" t="s">
        <v>5436</v>
      </c>
      <c r="I984" s="1" t="s">
        <v>1519</v>
      </c>
      <c r="J984" s="1" t="s">
        <v>1420</v>
      </c>
      <c r="L984" s="1" t="s">
        <v>36</v>
      </c>
      <c r="M984" s="1" t="s">
        <v>21</v>
      </c>
      <c r="N984" s="1" t="s">
        <v>5437</v>
      </c>
      <c r="O984" s="1" t="s">
        <v>1237</v>
      </c>
      <c r="P984" s="1" t="s">
        <v>1275</v>
      </c>
      <c r="Q984" s="1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1" t="s">
        <v>1261</v>
      </c>
    </row>
    <row r="985" spans="1:23" x14ac:dyDescent="0.45">
      <c r="A985" s="1" t="s">
        <v>5438</v>
      </c>
      <c r="B985" s="2">
        <v>44000</v>
      </c>
      <c r="C985" s="2">
        <v>44002</v>
      </c>
      <c r="D985" s="1" t="s">
        <v>1241</v>
      </c>
      <c r="E985" s="1" t="s">
        <v>4640</v>
      </c>
      <c r="F985" s="1" t="s">
        <v>4641</v>
      </c>
      <c r="G985" s="1" t="s">
        <v>1232</v>
      </c>
      <c r="H985" s="1" t="s">
        <v>1991</v>
      </c>
      <c r="I985" s="1" t="s">
        <v>1992</v>
      </c>
      <c r="J985" s="1" t="s">
        <v>1247</v>
      </c>
      <c r="L985" s="1" t="s">
        <v>42</v>
      </c>
      <c r="M985" s="1" t="s">
        <v>25</v>
      </c>
      <c r="N985" s="1" t="s">
        <v>5439</v>
      </c>
      <c r="O985" s="1" t="s">
        <v>1307</v>
      </c>
      <c r="P985" s="1" t="s">
        <v>1974</v>
      </c>
      <c r="Q985" s="1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1" t="s">
        <v>1240</v>
      </c>
    </row>
    <row r="986" spans="1:23" x14ac:dyDescent="0.45">
      <c r="A986" s="1" t="s">
        <v>981</v>
      </c>
      <c r="B986" s="2">
        <v>43660</v>
      </c>
      <c r="C986" s="2">
        <v>43661</v>
      </c>
      <c r="D986" s="1" t="s">
        <v>1253</v>
      </c>
      <c r="E986" s="1" t="s">
        <v>3269</v>
      </c>
      <c r="F986" s="1" t="s">
        <v>3270</v>
      </c>
      <c r="G986" s="1" t="s">
        <v>1232</v>
      </c>
      <c r="H986" s="1" t="s">
        <v>1740</v>
      </c>
      <c r="I986" s="1" t="s">
        <v>1519</v>
      </c>
      <c r="J986" s="1" t="s">
        <v>1420</v>
      </c>
      <c r="L986" s="1" t="s">
        <v>36</v>
      </c>
      <c r="M986" s="1" t="s">
        <v>21</v>
      </c>
      <c r="N986" s="1" t="s">
        <v>2759</v>
      </c>
      <c r="O986" s="1" t="s">
        <v>1237</v>
      </c>
      <c r="P986" s="1" t="s">
        <v>1259</v>
      </c>
      <c r="Q986" s="1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1" t="s">
        <v>1240</v>
      </c>
    </row>
    <row r="987" spans="1:23" x14ac:dyDescent="0.45">
      <c r="A987" s="1" t="s">
        <v>5441</v>
      </c>
      <c r="B987" s="2">
        <v>44346</v>
      </c>
      <c r="C987" s="2">
        <v>44351</v>
      </c>
      <c r="D987" s="1" t="s">
        <v>1292</v>
      </c>
      <c r="E987" s="1" t="s">
        <v>5442</v>
      </c>
      <c r="F987" s="1" t="s">
        <v>5443</v>
      </c>
      <c r="G987" s="1" t="s">
        <v>1232</v>
      </c>
      <c r="H987" s="1" t="s">
        <v>5444</v>
      </c>
      <c r="I987" s="1" t="s">
        <v>5445</v>
      </c>
      <c r="J987" s="1" t="s">
        <v>1267</v>
      </c>
      <c r="L987" s="1" t="s">
        <v>36</v>
      </c>
      <c r="M987" s="1" t="s">
        <v>3</v>
      </c>
      <c r="N987" s="1" t="s">
        <v>5446</v>
      </c>
      <c r="O987" s="1" t="s">
        <v>1237</v>
      </c>
      <c r="P987" s="1" t="s">
        <v>1259</v>
      </c>
      <c r="Q987" s="1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1" t="s">
        <v>1261</v>
      </c>
    </row>
    <row r="988" spans="1:23" x14ac:dyDescent="0.45">
      <c r="A988" s="1" t="s">
        <v>5447</v>
      </c>
      <c r="B988" s="2">
        <v>44364</v>
      </c>
      <c r="C988" s="2">
        <v>44367</v>
      </c>
      <c r="D988" s="1" t="s">
        <v>1241</v>
      </c>
      <c r="E988" s="1" t="s">
        <v>2535</v>
      </c>
      <c r="F988" s="1" t="s">
        <v>2536</v>
      </c>
      <c r="G988" s="1" t="s">
        <v>1265</v>
      </c>
      <c r="H988" s="1" t="s">
        <v>5448</v>
      </c>
      <c r="I988" s="1" t="s">
        <v>1519</v>
      </c>
      <c r="J988" s="1" t="s">
        <v>1420</v>
      </c>
      <c r="L988" s="1" t="s">
        <v>36</v>
      </c>
      <c r="M988" s="1" t="s">
        <v>21</v>
      </c>
      <c r="N988" s="1" t="s">
        <v>5449</v>
      </c>
      <c r="O988" s="1" t="s">
        <v>1237</v>
      </c>
      <c r="P988" s="1" t="s">
        <v>1275</v>
      </c>
      <c r="Q988" s="1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1" t="s">
        <v>1261</v>
      </c>
    </row>
    <row r="989" spans="1:23" x14ac:dyDescent="0.45">
      <c r="A989" s="1" t="s">
        <v>5450</v>
      </c>
      <c r="B989" s="2">
        <v>44646</v>
      </c>
      <c r="C989" s="2">
        <v>44649</v>
      </c>
      <c r="D989" s="1" t="s">
        <v>1241</v>
      </c>
      <c r="E989" s="1" t="s">
        <v>5451</v>
      </c>
      <c r="F989" s="1" t="s">
        <v>5452</v>
      </c>
      <c r="G989" s="1" t="s">
        <v>1232</v>
      </c>
      <c r="H989" s="1" t="s">
        <v>2651</v>
      </c>
      <c r="I989" s="1" t="s">
        <v>2400</v>
      </c>
      <c r="J989" s="1" t="s">
        <v>1353</v>
      </c>
      <c r="L989" s="1" t="s">
        <v>42</v>
      </c>
      <c r="M989" s="1" t="s">
        <v>23</v>
      </c>
      <c r="N989" s="1" t="s">
        <v>3625</v>
      </c>
      <c r="O989" s="1" t="s">
        <v>1237</v>
      </c>
      <c r="P989" s="1" t="s">
        <v>1275</v>
      </c>
      <c r="Q989" s="1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1" t="s">
        <v>1300</v>
      </c>
    </row>
    <row r="990" spans="1:23" x14ac:dyDescent="0.45">
      <c r="A990" s="1" t="s">
        <v>5453</v>
      </c>
      <c r="B990" s="2">
        <v>43723</v>
      </c>
      <c r="C990" s="2">
        <v>43725</v>
      </c>
      <c r="D990" s="1" t="s">
        <v>1253</v>
      </c>
      <c r="E990" s="1" t="s">
        <v>5454</v>
      </c>
      <c r="F990" s="1" t="s">
        <v>5084</v>
      </c>
      <c r="G990" s="1" t="s">
        <v>1232</v>
      </c>
      <c r="H990" s="1" t="s">
        <v>5455</v>
      </c>
      <c r="I990" s="1" t="s">
        <v>5456</v>
      </c>
      <c r="J990" s="1" t="s">
        <v>1345</v>
      </c>
      <c r="L990" s="1" t="s">
        <v>33</v>
      </c>
      <c r="M990" s="1" t="s">
        <v>5</v>
      </c>
      <c r="N990" s="1" t="s">
        <v>5457</v>
      </c>
      <c r="O990" s="1" t="s">
        <v>1249</v>
      </c>
      <c r="P990" s="1" t="s">
        <v>1298</v>
      </c>
      <c r="Q990" s="1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1" t="s">
        <v>1300</v>
      </c>
    </row>
    <row r="991" spans="1:23" x14ac:dyDescent="0.45">
      <c r="A991" s="1" t="s">
        <v>5458</v>
      </c>
      <c r="B991" s="2">
        <v>44094</v>
      </c>
      <c r="C991" s="2">
        <v>44099</v>
      </c>
      <c r="D991" s="1" t="s">
        <v>1241</v>
      </c>
      <c r="E991" s="1" t="s">
        <v>4912</v>
      </c>
      <c r="F991" s="1" t="s">
        <v>4913</v>
      </c>
      <c r="G991" s="1" t="s">
        <v>1232</v>
      </c>
      <c r="H991" s="1" t="s">
        <v>5459</v>
      </c>
      <c r="I991" s="1" t="s">
        <v>3163</v>
      </c>
      <c r="J991" s="1" t="s">
        <v>3164</v>
      </c>
      <c r="L991" s="1" t="s">
        <v>36</v>
      </c>
      <c r="M991" s="1" t="s">
        <v>21</v>
      </c>
      <c r="N991" s="1" t="s">
        <v>5460</v>
      </c>
      <c r="O991" s="1" t="s">
        <v>1307</v>
      </c>
      <c r="P991" s="1" t="s">
        <v>1355</v>
      </c>
      <c r="Q991" s="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1" t="s">
        <v>1261</v>
      </c>
    </row>
    <row r="992" spans="1:23" x14ac:dyDescent="0.45">
      <c r="A992" s="1" t="s">
        <v>5461</v>
      </c>
      <c r="B992" s="2">
        <v>44791</v>
      </c>
      <c r="C992" s="2">
        <v>44793</v>
      </c>
      <c r="D992" s="1" t="s">
        <v>1253</v>
      </c>
      <c r="E992" s="1" t="s">
        <v>5462</v>
      </c>
      <c r="F992" s="1" t="s">
        <v>5463</v>
      </c>
      <c r="G992" s="1" t="s">
        <v>1244</v>
      </c>
      <c r="H992" s="1" t="s">
        <v>5464</v>
      </c>
      <c r="I992" s="1" t="s">
        <v>1234</v>
      </c>
      <c r="J992" s="1" t="s">
        <v>38</v>
      </c>
      <c r="K992">
        <v>13601</v>
      </c>
      <c r="L992" s="1" t="s">
        <v>1235</v>
      </c>
      <c r="M992" s="1" t="s">
        <v>7</v>
      </c>
      <c r="N992" s="1" t="s">
        <v>3107</v>
      </c>
      <c r="O992" s="1" t="s">
        <v>1307</v>
      </c>
      <c r="P992" s="1" t="s">
        <v>1308</v>
      </c>
      <c r="Q992" s="1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1" t="s">
        <v>1261</v>
      </c>
    </row>
    <row r="993" spans="1:23" x14ac:dyDescent="0.45">
      <c r="A993" s="1" t="s">
        <v>1439</v>
      </c>
      <c r="B993" s="2">
        <v>43816</v>
      </c>
      <c r="C993" s="2">
        <v>43819</v>
      </c>
      <c r="D993" s="1" t="s">
        <v>1253</v>
      </c>
      <c r="E993" s="1" t="s">
        <v>1440</v>
      </c>
      <c r="F993" s="1" t="s">
        <v>1441</v>
      </c>
      <c r="G993" s="1" t="s">
        <v>1244</v>
      </c>
      <c r="H993" s="1" t="s">
        <v>1442</v>
      </c>
      <c r="I993" s="1" t="s">
        <v>1443</v>
      </c>
      <c r="J993" s="1" t="s">
        <v>1444</v>
      </c>
      <c r="L993" s="1" t="s">
        <v>42</v>
      </c>
      <c r="M993" s="1" t="s">
        <v>23</v>
      </c>
      <c r="N993" s="1" t="s">
        <v>5465</v>
      </c>
      <c r="O993" s="1" t="s">
        <v>1249</v>
      </c>
      <c r="P993" s="1" t="s">
        <v>1250</v>
      </c>
      <c r="Q993" s="1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1" t="s">
        <v>1240</v>
      </c>
    </row>
    <row r="994" spans="1:23" x14ac:dyDescent="0.45">
      <c r="A994" s="1" t="s">
        <v>5467</v>
      </c>
      <c r="B994" s="2">
        <v>44792</v>
      </c>
      <c r="C994" s="2">
        <v>44799</v>
      </c>
      <c r="D994" s="1" t="s">
        <v>1292</v>
      </c>
      <c r="E994" s="1" t="s">
        <v>5468</v>
      </c>
      <c r="F994" s="1" t="s">
        <v>5469</v>
      </c>
      <c r="G994" s="1" t="s">
        <v>1244</v>
      </c>
      <c r="H994" s="1" t="s">
        <v>1626</v>
      </c>
      <c r="I994" s="1" t="s">
        <v>1627</v>
      </c>
      <c r="J994" s="1" t="s">
        <v>38</v>
      </c>
      <c r="K994">
        <v>98103</v>
      </c>
      <c r="L994" s="1" t="s">
        <v>1235</v>
      </c>
      <c r="M994" s="1" t="s">
        <v>9</v>
      </c>
      <c r="N994" s="1" t="s">
        <v>2673</v>
      </c>
      <c r="O994" s="1" t="s">
        <v>1307</v>
      </c>
      <c r="P994" s="1" t="s">
        <v>1308</v>
      </c>
      <c r="Q994" s="1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1" t="s">
        <v>1261</v>
      </c>
    </row>
    <row r="995" spans="1:23" x14ac:dyDescent="0.45">
      <c r="A995" s="1" t="s">
        <v>5470</v>
      </c>
      <c r="B995" s="2">
        <v>43698</v>
      </c>
      <c r="C995" s="2">
        <v>43698</v>
      </c>
      <c r="D995" s="1" t="s">
        <v>1229</v>
      </c>
      <c r="E995" s="1" t="s">
        <v>5471</v>
      </c>
      <c r="F995" s="1" t="s">
        <v>5472</v>
      </c>
      <c r="G995" s="1" t="s">
        <v>1232</v>
      </c>
      <c r="H995" s="1" t="s">
        <v>5473</v>
      </c>
      <c r="I995" s="1" t="s">
        <v>1361</v>
      </c>
      <c r="J995" s="1" t="s">
        <v>1362</v>
      </c>
      <c r="L995" s="1" t="s">
        <v>36</v>
      </c>
      <c r="M995" s="1" t="s">
        <v>3</v>
      </c>
      <c r="N995" s="1" t="s">
        <v>5474</v>
      </c>
      <c r="O995" s="1" t="s">
        <v>1307</v>
      </c>
      <c r="P995" s="1" t="s">
        <v>1974</v>
      </c>
      <c r="Q995" s="1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1" t="s">
        <v>1300</v>
      </c>
    </row>
    <row r="996" spans="1:23" x14ac:dyDescent="0.45">
      <c r="A996" s="1" t="s">
        <v>5475</v>
      </c>
      <c r="B996" s="2">
        <v>44098</v>
      </c>
      <c r="C996" s="2">
        <v>44102</v>
      </c>
      <c r="D996" s="1" t="s">
        <v>1292</v>
      </c>
      <c r="E996" s="1" t="s">
        <v>1841</v>
      </c>
      <c r="F996" s="1" t="s">
        <v>1842</v>
      </c>
      <c r="G996" s="1" t="s">
        <v>1244</v>
      </c>
      <c r="H996" s="1" t="s">
        <v>5476</v>
      </c>
      <c r="I996" s="1" t="s">
        <v>5477</v>
      </c>
      <c r="J996" s="1" t="s">
        <v>5478</v>
      </c>
      <c r="L996" s="1" t="s">
        <v>1337</v>
      </c>
      <c r="M996" s="1" t="s">
        <v>1337</v>
      </c>
      <c r="N996" s="1" t="s">
        <v>1338</v>
      </c>
      <c r="O996" s="1" t="s">
        <v>1237</v>
      </c>
      <c r="P996" s="1" t="s">
        <v>1259</v>
      </c>
      <c r="Q996" s="1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1" t="s">
        <v>1300</v>
      </c>
    </row>
    <row r="997" spans="1:23" x14ac:dyDescent="0.45">
      <c r="A997" s="1" t="s">
        <v>5479</v>
      </c>
      <c r="B997" s="2">
        <v>44652</v>
      </c>
      <c r="C997" s="2">
        <v>44656</v>
      </c>
      <c r="D997" s="1" t="s">
        <v>1292</v>
      </c>
      <c r="E997" s="1" t="s">
        <v>4695</v>
      </c>
      <c r="F997" s="1" t="s">
        <v>4370</v>
      </c>
      <c r="G997" s="1" t="s">
        <v>1232</v>
      </c>
      <c r="H997" s="1" t="s">
        <v>5480</v>
      </c>
      <c r="I997" s="1" t="s">
        <v>2139</v>
      </c>
      <c r="J997" s="1" t="s">
        <v>1353</v>
      </c>
      <c r="L997" s="1" t="s">
        <v>42</v>
      </c>
      <c r="M997" s="1" t="s">
        <v>23</v>
      </c>
      <c r="N997" s="1" t="s">
        <v>5481</v>
      </c>
      <c r="O997" s="1" t="s">
        <v>1249</v>
      </c>
      <c r="P997" s="1" t="s">
        <v>1298</v>
      </c>
      <c r="Q997" s="1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1" t="s">
        <v>1261</v>
      </c>
    </row>
    <row r="998" spans="1:23" x14ac:dyDescent="0.45">
      <c r="A998" s="1" t="s">
        <v>5482</v>
      </c>
      <c r="B998" s="2">
        <v>44418</v>
      </c>
      <c r="C998" s="2">
        <v>44421</v>
      </c>
      <c r="D998" s="1" t="s">
        <v>1253</v>
      </c>
      <c r="E998" s="1" t="s">
        <v>2682</v>
      </c>
      <c r="F998" s="1" t="s">
        <v>2683</v>
      </c>
      <c r="G998" s="1" t="s">
        <v>1232</v>
      </c>
      <c r="H998" s="1" t="s">
        <v>5483</v>
      </c>
      <c r="I998" s="1" t="s">
        <v>1315</v>
      </c>
      <c r="J998" s="1" t="s">
        <v>38</v>
      </c>
      <c r="K998">
        <v>28314</v>
      </c>
      <c r="L998" s="1" t="s">
        <v>1235</v>
      </c>
      <c r="M998" s="1" t="s">
        <v>5</v>
      </c>
      <c r="N998" s="1" t="s">
        <v>5484</v>
      </c>
      <c r="O998" s="1" t="s">
        <v>1307</v>
      </c>
      <c r="P998" s="1" t="s">
        <v>1355</v>
      </c>
      <c r="Q998" s="1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1" t="s">
        <v>1300</v>
      </c>
    </row>
    <row r="999" spans="1:23" x14ac:dyDescent="0.45">
      <c r="A999" s="1" t="s">
        <v>4167</v>
      </c>
      <c r="B999" s="2">
        <v>44486</v>
      </c>
      <c r="C999" s="2">
        <v>44488</v>
      </c>
      <c r="D999" s="1" t="s">
        <v>1241</v>
      </c>
      <c r="E999" s="1" t="s">
        <v>4168</v>
      </c>
      <c r="F999" s="1" t="s">
        <v>4169</v>
      </c>
      <c r="G999" s="1" t="s">
        <v>1232</v>
      </c>
      <c r="H999" s="1" t="s">
        <v>4170</v>
      </c>
      <c r="I999" s="1" t="s">
        <v>1296</v>
      </c>
      <c r="J999" s="1" t="s">
        <v>1288</v>
      </c>
      <c r="L999" s="1" t="s">
        <v>42</v>
      </c>
      <c r="M999" s="1" t="s">
        <v>25</v>
      </c>
      <c r="N999" s="1" t="s">
        <v>5486</v>
      </c>
      <c r="O999" s="1" t="s">
        <v>1237</v>
      </c>
      <c r="P999" s="1" t="s">
        <v>1275</v>
      </c>
      <c r="Q999" s="1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1" t="s">
        <v>1240</v>
      </c>
    </row>
    <row r="1000" spans="1:23" x14ac:dyDescent="0.45">
      <c r="A1000" s="1" t="s">
        <v>5487</v>
      </c>
      <c r="B1000" s="2">
        <v>44215</v>
      </c>
      <c r="C1000" s="2">
        <v>44222</v>
      </c>
      <c r="D1000" s="1" t="s">
        <v>1292</v>
      </c>
      <c r="E1000" s="1" t="s">
        <v>3781</v>
      </c>
      <c r="F1000" s="1" t="s">
        <v>3782</v>
      </c>
      <c r="G1000" s="1" t="s">
        <v>1244</v>
      </c>
      <c r="H1000" s="1" t="s">
        <v>5488</v>
      </c>
      <c r="I1000" s="1" t="s">
        <v>5489</v>
      </c>
      <c r="J1000" s="1" t="s">
        <v>1345</v>
      </c>
      <c r="L1000" s="1" t="s">
        <v>33</v>
      </c>
      <c r="M1000" s="1" t="s">
        <v>5</v>
      </c>
      <c r="N1000" s="1" t="s">
        <v>5490</v>
      </c>
      <c r="O1000" s="1" t="s">
        <v>1249</v>
      </c>
      <c r="P1000" s="1" t="s">
        <v>1545</v>
      </c>
      <c r="Q1000" s="1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1" t="s">
        <v>1261</v>
      </c>
    </row>
    <row r="1001" spans="1:23" x14ac:dyDescent="0.45">
      <c r="A1001" s="1" t="s">
        <v>5491</v>
      </c>
      <c r="B1001" s="2">
        <v>44905</v>
      </c>
      <c r="C1001" s="2">
        <v>44909</v>
      </c>
      <c r="D1001" s="1" t="s">
        <v>1292</v>
      </c>
      <c r="E1001" s="1" t="s">
        <v>5492</v>
      </c>
      <c r="F1001" s="1" t="s">
        <v>4440</v>
      </c>
      <c r="G1001" s="1" t="s">
        <v>1244</v>
      </c>
      <c r="H1001" s="1" t="s">
        <v>2063</v>
      </c>
      <c r="I1001" s="1" t="s">
        <v>2063</v>
      </c>
      <c r="J1001" s="1" t="s">
        <v>2064</v>
      </c>
      <c r="L1001" s="1" t="s">
        <v>42</v>
      </c>
      <c r="M1001" s="1" t="s">
        <v>27</v>
      </c>
      <c r="N1001" s="1" t="s">
        <v>4437</v>
      </c>
      <c r="O1001" s="1" t="s">
        <v>1237</v>
      </c>
      <c r="P1001" s="1" t="s">
        <v>1259</v>
      </c>
      <c r="Q1001" s="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1" t="s">
        <v>1261</v>
      </c>
    </row>
    <row r="1002" spans="1:23" x14ac:dyDescent="0.45">
      <c r="A1002" s="1" t="s">
        <v>5493</v>
      </c>
      <c r="B1002" s="2">
        <v>43617</v>
      </c>
      <c r="C1002" s="2">
        <v>43619</v>
      </c>
      <c r="D1002" s="1" t="s">
        <v>1253</v>
      </c>
      <c r="E1002" s="1" t="s">
        <v>1910</v>
      </c>
      <c r="F1002" s="1" t="s">
        <v>1911</v>
      </c>
      <c r="G1002" s="1" t="s">
        <v>1265</v>
      </c>
      <c r="H1002" s="1" t="s">
        <v>5494</v>
      </c>
      <c r="I1002" s="1" t="s">
        <v>5495</v>
      </c>
      <c r="J1002" s="1" t="s">
        <v>1530</v>
      </c>
      <c r="L1002" s="1" t="s">
        <v>42</v>
      </c>
      <c r="M1002" s="1" t="s">
        <v>27</v>
      </c>
      <c r="N1002" s="1" t="s">
        <v>5496</v>
      </c>
      <c r="O1002" s="1" t="s">
        <v>1249</v>
      </c>
      <c r="P1002" s="1" t="s">
        <v>1250</v>
      </c>
      <c r="Q1002" s="1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1" t="s">
        <v>1261</v>
      </c>
    </row>
    <row r="1003" spans="1:23" x14ac:dyDescent="0.45">
      <c r="A1003" s="1" t="s">
        <v>5498</v>
      </c>
      <c r="B1003" s="2">
        <v>44514</v>
      </c>
      <c r="C1003" s="2">
        <v>44520</v>
      </c>
      <c r="D1003" s="1" t="s">
        <v>1292</v>
      </c>
      <c r="E1003" s="1" t="s">
        <v>2607</v>
      </c>
      <c r="F1003" s="1" t="s">
        <v>2608</v>
      </c>
      <c r="G1003" s="1" t="s">
        <v>1265</v>
      </c>
      <c r="H1003" s="1" t="s">
        <v>1233</v>
      </c>
      <c r="I1003" s="1" t="s">
        <v>1234</v>
      </c>
      <c r="J1003" s="1" t="s">
        <v>38</v>
      </c>
      <c r="K1003">
        <v>10011</v>
      </c>
      <c r="L1003" s="1" t="s">
        <v>1235</v>
      </c>
      <c r="M1003" s="1" t="s">
        <v>7</v>
      </c>
      <c r="N1003" s="1" t="s">
        <v>5499</v>
      </c>
      <c r="O1003" s="1" t="s">
        <v>1237</v>
      </c>
      <c r="P1003" s="1" t="s">
        <v>1259</v>
      </c>
      <c r="Q1003" s="1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1" t="s">
        <v>1261</v>
      </c>
    </row>
    <row r="1004" spans="1:23" x14ac:dyDescent="0.45">
      <c r="A1004" s="1" t="s">
        <v>4612</v>
      </c>
      <c r="B1004" s="2">
        <v>44837</v>
      </c>
      <c r="C1004" s="2">
        <v>44841</v>
      </c>
      <c r="D1004" s="1" t="s">
        <v>1292</v>
      </c>
      <c r="E1004" s="1" t="s">
        <v>4613</v>
      </c>
      <c r="F1004" s="1" t="s">
        <v>4614</v>
      </c>
      <c r="G1004" s="1" t="s">
        <v>1232</v>
      </c>
      <c r="H1004" s="1" t="s">
        <v>4615</v>
      </c>
      <c r="I1004" s="1" t="s">
        <v>2422</v>
      </c>
      <c r="J1004" s="1" t="s">
        <v>2423</v>
      </c>
      <c r="L1004" s="1" t="s">
        <v>11</v>
      </c>
      <c r="M1004" s="1" t="s">
        <v>11</v>
      </c>
      <c r="N1004" s="1" t="s">
        <v>5501</v>
      </c>
      <c r="O1004" s="1" t="s">
        <v>1237</v>
      </c>
      <c r="P1004" s="1" t="s">
        <v>1275</v>
      </c>
      <c r="Q1004" s="1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1" t="s">
        <v>1300</v>
      </c>
    </row>
    <row r="1005" spans="1:23" x14ac:dyDescent="0.45">
      <c r="A1005" s="1" t="s">
        <v>5502</v>
      </c>
      <c r="B1005" s="2">
        <v>44843</v>
      </c>
      <c r="C1005" s="2">
        <v>44844</v>
      </c>
      <c r="D1005" s="1" t="s">
        <v>1253</v>
      </c>
      <c r="E1005" s="1" t="s">
        <v>2540</v>
      </c>
      <c r="F1005" s="1" t="s">
        <v>2541</v>
      </c>
      <c r="G1005" s="1" t="s">
        <v>1232</v>
      </c>
      <c r="H1005" s="1" t="s">
        <v>2722</v>
      </c>
      <c r="I1005" s="1" t="s">
        <v>2723</v>
      </c>
      <c r="J1005" s="1" t="s">
        <v>1428</v>
      </c>
      <c r="L1005" s="1" t="s">
        <v>33</v>
      </c>
      <c r="M1005" s="1" t="s">
        <v>21</v>
      </c>
      <c r="N1005" s="1" t="s">
        <v>5503</v>
      </c>
      <c r="O1005" s="1" t="s">
        <v>1249</v>
      </c>
      <c r="P1005" s="1" t="s">
        <v>1298</v>
      </c>
      <c r="Q1005" s="1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1" t="s">
        <v>1300</v>
      </c>
    </row>
    <row r="1006" spans="1:23" x14ac:dyDescent="0.45">
      <c r="A1006" s="1" t="s">
        <v>5504</v>
      </c>
      <c r="B1006" s="2">
        <v>44850</v>
      </c>
      <c r="C1006" s="2">
        <v>44854</v>
      </c>
      <c r="D1006" s="1" t="s">
        <v>1292</v>
      </c>
      <c r="E1006" s="1" t="s">
        <v>3457</v>
      </c>
      <c r="F1006" s="1" t="s">
        <v>3458</v>
      </c>
      <c r="G1006" s="1" t="s">
        <v>1232</v>
      </c>
      <c r="H1006" s="1" t="s">
        <v>1489</v>
      </c>
      <c r="I1006" s="1" t="s">
        <v>1257</v>
      </c>
      <c r="J1006" s="1" t="s">
        <v>1247</v>
      </c>
      <c r="L1006" s="1" t="s">
        <v>42</v>
      </c>
      <c r="M1006" s="1" t="s">
        <v>25</v>
      </c>
      <c r="N1006" s="1" t="s">
        <v>5505</v>
      </c>
      <c r="O1006" s="1" t="s">
        <v>1249</v>
      </c>
      <c r="P1006" s="1" t="s">
        <v>1250</v>
      </c>
      <c r="Q1006" s="1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1" t="s">
        <v>1300</v>
      </c>
    </row>
    <row r="1007" spans="1:23" x14ac:dyDescent="0.45">
      <c r="A1007" s="1" t="s">
        <v>5506</v>
      </c>
      <c r="B1007" s="2">
        <v>43716</v>
      </c>
      <c r="C1007" s="2">
        <v>43721</v>
      </c>
      <c r="D1007" s="1" t="s">
        <v>1241</v>
      </c>
      <c r="E1007" s="1" t="s">
        <v>4240</v>
      </c>
      <c r="F1007" s="1" t="s">
        <v>4241</v>
      </c>
      <c r="G1007" s="1" t="s">
        <v>1232</v>
      </c>
      <c r="H1007" s="1" t="s">
        <v>5507</v>
      </c>
      <c r="I1007" s="1" t="s">
        <v>1907</v>
      </c>
      <c r="J1007" s="1" t="s">
        <v>1362</v>
      </c>
      <c r="L1007" s="1" t="s">
        <v>36</v>
      </c>
      <c r="M1007" s="1" t="s">
        <v>3</v>
      </c>
      <c r="N1007" s="1" t="s">
        <v>5508</v>
      </c>
      <c r="O1007" s="1" t="s">
        <v>1249</v>
      </c>
      <c r="P1007" s="1" t="s">
        <v>1250</v>
      </c>
      <c r="Q1007" s="1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1" t="s">
        <v>1300</v>
      </c>
    </row>
    <row r="1008" spans="1:23" x14ac:dyDescent="0.45">
      <c r="A1008" s="1" t="s">
        <v>5509</v>
      </c>
      <c r="B1008" s="2">
        <v>44218</v>
      </c>
      <c r="C1008" s="2">
        <v>44220</v>
      </c>
      <c r="D1008" s="1" t="s">
        <v>1241</v>
      </c>
      <c r="E1008" s="1" t="s">
        <v>3896</v>
      </c>
      <c r="F1008" s="1" t="s">
        <v>3897</v>
      </c>
      <c r="G1008" s="1" t="s">
        <v>1232</v>
      </c>
      <c r="H1008" s="1" t="s">
        <v>5510</v>
      </c>
      <c r="I1008" s="1" t="s">
        <v>3333</v>
      </c>
      <c r="J1008" s="1" t="s">
        <v>1462</v>
      </c>
      <c r="L1008" s="1" t="s">
        <v>42</v>
      </c>
      <c r="M1008" s="1" t="s">
        <v>19</v>
      </c>
      <c r="N1008" s="1" t="s">
        <v>5505</v>
      </c>
      <c r="O1008" s="1" t="s">
        <v>1249</v>
      </c>
      <c r="P1008" s="1" t="s">
        <v>1250</v>
      </c>
      <c r="Q1008" s="1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1" t="s">
        <v>1300</v>
      </c>
    </row>
    <row r="1009" spans="1:23" x14ac:dyDescent="0.45">
      <c r="A1009" s="1" t="s">
        <v>5511</v>
      </c>
      <c r="B1009" s="2">
        <v>44876</v>
      </c>
      <c r="C1009" s="2">
        <v>44877</v>
      </c>
      <c r="D1009" s="1" t="s">
        <v>1253</v>
      </c>
      <c r="E1009" s="1" t="s">
        <v>5512</v>
      </c>
      <c r="F1009" s="1" t="s">
        <v>1395</v>
      </c>
      <c r="G1009" s="1" t="s">
        <v>1244</v>
      </c>
      <c r="H1009" s="1" t="s">
        <v>5513</v>
      </c>
      <c r="I1009" s="1" t="s">
        <v>4528</v>
      </c>
      <c r="J1009" s="1" t="s">
        <v>38</v>
      </c>
      <c r="K1009">
        <v>85705</v>
      </c>
      <c r="L1009" s="1" t="s">
        <v>1235</v>
      </c>
      <c r="M1009" s="1" t="s">
        <v>9</v>
      </c>
      <c r="N1009" s="1" t="s">
        <v>2458</v>
      </c>
      <c r="O1009" s="1" t="s">
        <v>1249</v>
      </c>
      <c r="P1009" s="1" t="s">
        <v>1250</v>
      </c>
      <c r="Q1009" s="1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1" t="s">
        <v>1300</v>
      </c>
    </row>
    <row r="1010" spans="1:23" x14ac:dyDescent="0.45">
      <c r="A1010" s="1" t="s">
        <v>5514</v>
      </c>
      <c r="B1010" s="2">
        <v>44495</v>
      </c>
      <c r="C1010" s="2">
        <v>44498</v>
      </c>
      <c r="D1010" s="1" t="s">
        <v>1253</v>
      </c>
      <c r="E1010" s="1" t="s">
        <v>3620</v>
      </c>
      <c r="F1010" s="1" t="s">
        <v>3621</v>
      </c>
      <c r="G1010" s="1" t="s">
        <v>1244</v>
      </c>
      <c r="H1010" s="1" t="s">
        <v>5515</v>
      </c>
      <c r="I1010" s="1" t="s">
        <v>1647</v>
      </c>
      <c r="J1010" s="1" t="s">
        <v>38</v>
      </c>
      <c r="K1010">
        <v>33180</v>
      </c>
      <c r="L1010" s="1" t="s">
        <v>1235</v>
      </c>
      <c r="M1010" s="1" t="s">
        <v>5</v>
      </c>
      <c r="N1010" s="1" t="s">
        <v>5516</v>
      </c>
      <c r="O1010" s="1" t="s">
        <v>1237</v>
      </c>
      <c r="P1010" s="1" t="s">
        <v>1259</v>
      </c>
      <c r="Q1010" s="1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1" t="s">
        <v>1300</v>
      </c>
    </row>
    <row r="1011" spans="1:23" x14ac:dyDescent="0.45">
      <c r="A1011" s="1" t="s">
        <v>547</v>
      </c>
      <c r="B1011" s="2">
        <v>43680</v>
      </c>
      <c r="C1011" s="2">
        <v>43684</v>
      </c>
      <c r="D1011" s="1" t="s">
        <v>1292</v>
      </c>
      <c r="E1011" s="1" t="s">
        <v>1890</v>
      </c>
      <c r="F1011" s="1" t="s">
        <v>1891</v>
      </c>
      <c r="G1011" s="1" t="s">
        <v>1232</v>
      </c>
      <c r="H1011" s="1" t="s">
        <v>5518</v>
      </c>
      <c r="I1011" s="1" t="s">
        <v>5519</v>
      </c>
      <c r="J1011" s="1" t="s">
        <v>4659</v>
      </c>
      <c r="L1011" s="1" t="s">
        <v>42</v>
      </c>
      <c r="M1011" s="1" t="s">
        <v>23</v>
      </c>
      <c r="N1011" s="1" t="s">
        <v>4348</v>
      </c>
      <c r="O1011" s="1" t="s">
        <v>1249</v>
      </c>
      <c r="P1011" s="1" t="s">
        <v>1545</v>
      </c>
      <c r="Q1011" s="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1" t="s">
        <v>1261</v>
      </c>
    </row>
    <row r="1012" spans="1:23" x14ac:dyDescent="0.45">
      <c r="A1012" s="1" t="s">
        <v>5520</v>
      </c>
      <c r="B1012" s="2">
        <v>44317</v>
      </c>
      <c r="C1012" s="2">
        <v>44320</v>
      </c>
      <c r="D1012" s="1" t="s">
        <v>1253</v>
      </c>
      <c r="E1012" s="1" t="s">
        <v>5521</v>
      </c>
      <c r="F1012" s="1" t="s">
        <v>5522</v>
      </c>
      <c r="G1012" s="1" t="s">
        <v>1244</v>
      </c>
      <c r="H1012" s="1" t="s">
        <v>5523</v>
      </c>
      <c r="I1012" s="1" t="s">
        <v>3333</v>
      </c>
      <c r="J1012" s="1" t="s">
        <v>1462</v>
      </c>
      <c r="L1012" s="1" t="s">
        <v>42</v>
      </c>
      <c r="M1012" s="1" t="s">
        <v>19</v>
      </c>
      <c r="N1012" s="1" t="s">
        <v>5524</v>
      </c>
      <c r="O1012" s="1" t="s">
        <v>1249</v>
      </c>
      <c r="P1012" s="1" t="s">
        <v>1250</v>
      </c>
      <c r="Q1012" s="1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1" t="s">
        <v>1261</v>
      </c>
    </row>
    <row r="1013" spans="1:23" x14ac:dyDescent="0.45">
      <c r="A1013" s="1" t="s">
        <v>5526</v>
      </c>
      <c r="B1013" s="2">
        <v>44479</v>
      </c>
      <c r="C1013" s="2">
        <v>44481</v>
      </c>
      <c r="D1013" s="1" t="s">
        <v>1253</v>
      </c>
      <c r="E1013" s="1" t="s">
        <v>5527</v>
      </c>
      <c r="F1013" s="1" t="s">
        <v>5528</v>
      </c>
      <c r="G1013" s="1" t="s">
        <v>1232</v>
      </c>
      <c r="H1013" s="1" t="s">
        <v>3022</v>
      </c>
      <c r="I1013" s="1" t="s">
        <v>1435</v>
      </c>
      <c r="J1013" s="1" t="s">
        <v>1436</v>
      </c>
      <c r="L1013" s="1" t="s">
        <v>33</v>
      </c>
      <c r="M1013" s="1" t="s">
        <v>3</v>
      </c>
      <c r="N1013" s="1" t="s">
        <v>5529</v>
      </c>
      <c r="O1013" s="1" t="s">
        <v>1249</v>
      </c>
      <c r="P1013" s="1" t="s">
        <v>1545</v>
      </c>
      <c r="Q1013" s="1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1" t="s">
        <v>1240</v>
      </c>
    </row>
    <row r="1014" spans="1:23" x14ac:dyDescent="0.45">
      <c r="A1014" s="1" t="s">
        <v>5530</v>
      </c>
      <c r="B1014" s="2">
        <v>44494</v>
      </c>
      <c r="C1014" s="2">
        <v>44499</v>
      </c>
      <c r="D1014" s="1" t="s">
        <v>1292</v>
      </c>
      <c r="E1014" s="1" t="s">
        <v>3072</v>
      </c>
      <c r="F1014" s="1" t="s">
        <v>3073</v>
      </c>
      <c r="G1014" s="1" t="s">
        <v>1232</v>
      </c>
      <c r="H1014" s="1" t="s">
        <v>1280</v>
      </c>
      <c r="I1014" s="1" t="s">
        <v>1246</v>
      </c>
      <c r="J1014" s="1" t="s">
        <v>1247</v>
      </c>
      <c r="L1014" s="1" t="s">
        <v>42</v>
      </c>
      <c r="M1014" s="1" t="s">
        <v>25</v>
      </c>
      <c r="N1014" s="1" t="s">
        <v>5531</v>
      </c>
      <c r="O1014" s="1" t="s">
        <v>1307</v>
      </c>
      <c r="P1014" s="1" t="s">
        <v>1974</v>
      </c>
      <c r="Q1014" s="1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1" t="s">
        <v>1300</v>
      </c>
    </row>
    <row r="1015" spans="1:23" x14ac:dyDescent="0.45">
      <c r="A1015" s="1" t="s">
        <v>5533</v>
      </c>
      <c r="B1015" s="2">
        <v>44491</v>
      </c>
      <c r="C1015" s="2">
        <v>44493</v>
      </c>
      <c r="D1015" s="1" t="s">
        <v>1241</v>
      </c>
      <c r="E1015" s="1" t="s">
        <v>2654</v>
      </c>
      <c r="F1015" s="1" t="s">
        <v>2655</v>
      </c>
      <c r="G1015" s="1" t="s">
        <v>1265</v>
      </c>
      <c r="H1015" s="1" t="s">
        <v>3015</v>
      </c>
      <c r="I1015" s="1" t="s">
        <v>3016</v>
      </c>
      <c r="J1015" s="1" t="s">
        <v>1530</v>
      </c>
      <c r="L1015" s="1" t="s">
        <v>42</v>
      </c>
      <c r="M1015" s="1" t="s">
        <v>27</v>
      </c>
      <c r="N1015" s="1" t="s">
        <v>3943</v>
      </c>
      <c r="O1015" s="1" t="s">
        <v>1249</v>
      </c>
      <c r="P1015" s="1" t="s">
        <v>1545</v>
      </c>
      <c r="Q1015" s="1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1" t="s">
        <v>1300</v>
      </c>
    </row>
    <row r="1016" spans="1:23" x14ac:dyDescent="0.45">
      <c r="A1016" s="1" t="s">
        <v>5534</v>
      </c>
      <c r="B1016" s="2">
        <v>43508</v>
      </c>
      <c r="C1016" s="2">
        <v>43510</v>
      </c>
      <c r="D1016" s="1" t="s">
        <v>1253</v>
      </c>
      <c r="E1016" s="1" t="s">
        <v>5535</v>
      </c>
      <c r="F1016" s="1" t="s">
        <v>3442</v>
      </c>
      <c r="G1016" s="1" t="s">
        <v>1232</v>
      </c>
      <c r="H1016" s="1" t="s">
        <v>1810</v>
      </c>
      <c r="I1016" s="1" t="s">
        <v>1811</v>
      </c>
      <c r="J1016" s="1" t="s">
        <v>1783</v>
      </c>
      <c r="L1016" s="1" t="s">
        <v>11</v>
      </c>
      <c r="M1016" s="1" t="s">
        <v>11</v>
      </c>
      <c r="N1016" s="1" t="s">
        <v>5536</v>
      </c>
      <c r="O1016" s="1" t="s">
        <v>1249</v>
      </c>
      <c r="P1016" s="1" t="s">
        <v>1250</v>
      </c>
      <c r="Q1016" s="1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1" t="s">
        <v>1240</v>
      </c>
    </row>
    <row r="1017" spans="1:23" x14ac:dyDescent="0.45">
      <c r="A1017" s="1" t="s">
        <v>5538</v>
      </c>
      <c r="B1017" s="2">
        <v>44429</v>
      </c>
      <c r="C1017" s="2">
        <v>44435</v>
      </c>
      <c r="D1017" s="1" t="s">
        <v>1292</v>
      </c>
      <c r="E1017" s="1" t="s">
        <v>1713</v>
      </c>
      <c r="F1017" s="1" t="s">
        <v>1714</v>
      </c>
      <c r="G1017" s="1" t="s">
        <v>1244</v>
      </c>
      <c r="H1017" s="1" t="s">
        <v>5539</v>
      </c>
      <c r="I1017" s="1" t="s">
        <v>5539</v>
      </c>
      <c r="J1017" s="1" t="s">
        <v>1653</v>
      </c>
      <c r="L1017" s="1" t="s">
        <v>42</v>
      </c>
      <c r="M1017" s="1" t="s">
        <v>19</v>
      </c>
      <c r="N1017" s="1" t="s">
        <v>5214</v>
      </c>
      <c r="O1017" s="1" t="s">
        <v>1249</v>
      </c>
      <c r="P1017" s="1" t="s">
        <v>1545</v>
      </c>
      <c r="Q1017" s="1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1" t="s">
        <v>1261</v>
      </c>
    </row>
    <row r="1018" spans="1:23" x14ac:dyDescent="0.45">
      <c r="A1018" s="1" t="s">
        <v>3619</v>
      </c>
      <c r="B1018" s="2">
        <v>43832</v>
      </c>
      <c r="C1018" s="2">
        <v>43836</v>
      </c>
      <c r="D1018" s="1" t="s">
        <v>1292</v>
      </c>
      <c r="E1018" s="1" t="s">
        <v>3620</v>
      </c>
      <c r="F1018" s="1" t="s">
        <v>3621</v>
      </c>
      <c r="G1018" s="1" t="s">
        <v>1244</v>
      </c>
      <c r="H1018" s="1" t="s">
        <v>2238</v>
      </c>
      <c r="I1018" s="1" t="s">
        <v>2239</v>
      </c>
      <c r="J1018" s="1" t="s">
        <v>1530</v>
      </c>
      <c r="L1018" s="1" t="s">
        <v>42</v>
      </c>
      <c r="M1018" s="1" t="s">
        <v>27</v>
      </c>
      <c r="N1018" s="1" t="s">
        <v>5540</v>
      </c>
      <c r="O1018" s="1" t="s">
        <v>1307</v>
      </c>
      <c r="P1018" s="1" t="s">
        <v>1974</v>
      </c>
      <c r="Q1018" s="1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1" t="s">
        <v>1300</v>
      </c>
    </row>
    <row r="1019" spans="1:23" x14ac:dyDescent="0.45">
      <c r="A1019" s="1" t="s">
        <v>5541</v>
      </c>
      <c r="B1019" s="2">
        <v>43638</v>
      </c>
      <c r="C1019" s="2">
        <v>43642</v>
      </c>
      <c r="D1019" s="1" t="s">
        <v>1292</v>
      </c>
      <c r="E1019" s="1" t="s">
        <v>4064</v>
      </c>
      <c r="F1019" s="1" t="s">
        <v>3614</v>
      </c>
      <c r="G1019" s="1" t="s">
        <v>1244</v>
      </c>
      <c r="H1019" s="1" t="s">
        <v>5542</v>
      </c>
      <c r="I1019" s="1" t="s">
        <v>3234</v>
      </c>
      <c r="J1019" s="1" t="s">
        <v>1462</v>
      </c>
      <c r="L1019" s="1" t="s">
        <v>42</v>
      </c>
      <c r="M1019" s="1" t="s">
        <v>19</v>
      </c>
      <c r="N1019" s="1" t="s">
        <v>1607</v>
      </c>
      <c r="O1019" s="1" t="s">
        <v>1249</v>
      </c>
      <c r="P1019" s="1" t="s">
        <v>1545</v>
      </c>
      <c r="Q1019" s="1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1" t="s">
        <v>1261</v>
      </c>
    </row>
    <row r="1020" spans="1:23" x14ac:dyDescent="0.45">
      <c r="A1020" s="1" t="s">
        <v>5543</v>
      </c>
      <c r="B1020" s="2">
        <v>44344</v>
      </c>
      <c r="C1020" s="2">
        <v>44348</v>
      </c>
      <c r="D1020" s="1" t="s">
        <v>1292</v>
      </c>
      <c r="E1020" s="1" t="s">
        <v>5544</v>
      </c>
      <c r="F1020" s="1" t="s">
        <v>5545</v>
      </c>
      <c r="G1020" s="1" t="s">
        <v>1232</v>
      </c>
      <c r="H1020" s="1" t="s">
        <v>5546</v>
      </c>
      <c r="I1020" s="1" t="s">
        <v>2269</v>
      </c>
      <c r="J1020" s="1" t="s">
        <v>1530</v>
      </c>
      <c r="L1020" s="1" t="s">
        <v>42</v>
      </c>
      <c r="M1020" s="1" t="s">
        <v>27</v>
      </c>
      <c r="N1020" s="1" t="s">
        <v>5547</v>
      </c>
      <c r="O1020" s="1" t="s">
        <v>1237</v>
      </c>
      <c r="P1020" s="1" t="s">
        <v>1478</v>
      </c>
      <c r="Q1020" s="1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1" t="s">
        <v>1300</v>
      </c>
    </row>
    <row r="1021" spans="1:23" x14ac:dyDescent="0.45">
      <c r="A1021" s="1" t="s">
        <v>5549</v>
      </c>
      <c r="B1021" s="2">
        <v>44787</v>
      </c>
      <c r="C1021" s="2">
        <v>44789</v>
      </c>
      <c r="D1021" s="1" t="s">
        <v>1241</v>
      </c>
      <c r="E1021" s="1" t="s">
        <v>5550</v>
      </c>
      <c r="F1021" s="1" t="s">
        <v>5551</v>
      </c>
      <c r="G1021" s="1" t="s">
        <v>1232</v>
      </c>
      <c r="H1021" s="1" t="s">
        <v>5552</v>
      </c>
      <c r="I1021" s="1" t="s">
        <v>5553</v>
      </c>
      <c r="J1021" s="1" t="s">
        <v>1267</v>
      </c>
      <c r="L1021" s="1" t="s">
        <v>36</v>
      </c>
      <c r="M1021" s="1" t="s">
        <v>3</v>
      </c>
      <c r="N1021" s="1" t="s">
        <v>5437</v>
      </c>
      <c r="O1021" s="1" t="s">
        <v>1237</v>
      </c>
      <c r="P1021" s="1" t="s">
        <v>1275</v>
      </c>
      <c r="Q1021" s="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1" t="s">
        <v>1240</v>
      </c>
    </row>
    <row r="1022" spans="1:23" x14ac:dyDescent="0.45">
      <c r="A1022" s="1" t="s">
        <v>5554</v>
      </c>
      <c r="B1022" s="2">
        <v>44858</v>
      </c>
      <c r="C1022" s="2">
        <v>44862</v>
      </c>
      <c r="D1022" s="1" t="s">
        <v>1241</v>
      </c>
      <c r="E1022" s="1" t="s">
        <v>5555</v>
      </c>
      <c r="F1022" s="1" t="s">
        <v>5556</v>
      </c>
      <c r="G1022" s="1" t="s">
        <v>1232</v>
      </c>
      <c r="H1022" s="1" t="s">
        <v>1295</v>
      </c>
      <c r="I1022" s="1" t="s">
        <v>1296</v>
      </c>
      <c r="J1022" s="1" t="s">
        <v>1288</v>
      </c>
      <c r="L1022" s="1" t="s">
        <v>42</v>
      </c>
      <c r="M1022" s="1" t="s">
        <v>25</v>
      </c>
      <c r="N1022" s="1" t="s">
        <v>5557</v>
      </c>
      <c r="O1022" s="1" t="s">
        <v>1249</v>
      </c>
      <c r="P1022" s="1" t="s">
        <v>1250</v>
      </c>
      <c r="Q1022" s="1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1" t="s">
        <v>1261</v>
      </c>
    </row>
    <row r="1023" spans="1:23" x14ac:dyDescent="0.45">
      <c r="A1023" s="1" t="s">
        <v>5558</v>
      </c>
      <c r="B1023" s="2">
        <v>44891</v>
      </c>
      <c r="C1023" s="2">
        <v>44892</v>
      </c>
      <c r="D1023" s="1" t="s">
        <v>1253</v>
      </c>
      <c r="E1023" s="1" t="s">
        <v>5559</v>
      </c>
      <c r="F1023" s="1" t="s">
        <v>5560</v>
      </c>
      <c r="G1023" s="1" t="s">
        <v>1232</v>
      </c>
      <c r="H1023" s="1" t="s">
        <v>1881</v>
      </c>
      <c r="I1023" s="1" t="s">
        <v>1881</v>
      </c>
      <c r="J1023" s="1" t="s">
        <v>1502</v>
      </c>
      <c r="L1023" s="1" t="s">
        <v>11</v>
      </c>
      <c r="M1023" s="1" t="s">
        <v>11</v>
      </c>
      <c r="N1023" s="1" t="s">
        <v>5561</v>
      </c>
      <c r="O1023" s="1" t="s">
        <v>1237</v>
      </c>
      <c r="P1023" s="1" t="s">
        <v>1259</v>
      </c>
      <c r="Q1023" s="1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1" t="s">
        <v>1261</v>
      </c>
    </row>
    <row r="1024" spans="1:23" x14ac:dyDescent="0.45">
      <c r="A1024" s="1" t="s">
        <v>5563</v>
      </c>
      <c r="B1024" s="2">
        <v>44081</v>
      </c>
      <c r="C1024" s="2">
        <v>44088</v>
      </c>
      <c r="D1024" s="1" t="s">
        <v>1292</v>
      </c>
      <c r="E1024" s="1" t="s">
        <v>5564</v>
      </c>
      <c r="F1024" s="1" t="s">
        <v>5565</v>
      </c>
      <c r="G1024" s="1" t="s">
        <v>1232</v>
      </c>
      <c r="H1024" s="1" t="s">
        <v>4131</v>
      </c>
      <c r="I1024" s="1" t="s">
        <v>3158</v>
      </c>
      <c r="J1024" s="1" t="s">
        <v>1362</v>
      </c>
      <c r="L1024" s="1" t="s">
        <v>36</v>
      </c>
      <c r="M1024" s="1" t="s">
        <v>3</v>
      </c>
      <c r="N1024" s="1" t="s">
        <v>5566</v>
      </c>
      <c r="O1024" s="1" t="s">
        <v>1249</v>
      </c>
      <c r="P1024" s="1" t="s">
        <v>1545</v>
      </c>
      <c r="Q1024" s="1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1" t="s">
        <v>1261</v>
      </c>
    </row>
    <row r="1025" spans="1:23" x14ac:dyDescent="0.45">
      <c r="A1025" s="1" t="s">
        <v>5567</v>
      </c>
      <c r="B1025" s="2">
        <v>43626</v>
      </c>
      <c r="C1025" s="2">
        <v>43629</v>
      </c>
      <c r="D1025" s="1" t="s">
        <v>1253</v>
      </c>
      <c r="E1025" s="1" t="s">
        <v>5568</v>
      </c>
      <c r="F1025" s="1" t="s">
        <v>3905</v>
      </c>
      <c r="G1025" s="1" t="s">
        <v>1232</v>
      </c>
      <c r="H1025" s="1" t="s">
        <v>1775</v>
      </c>
      <c r="I1025" s="1" t="s">
        <v>1776</v>
      </c>
      <c r="J1025" s="1" t="s">
        <v>1362</v>
      </c>
      <c r="L1025" s="1" t="s">
        <v>36</v>
      </c>
      <c r="M1025" s="1" t="s">
        <v>3</v>
      </c>
      <c r="N1025" s="1" t="s">
        <v>5569</v>
      </c>
      <c r="O1025" s="1" t="s">
        <v>1307</v>
      </c>
      <c r="P1025" s="1" t="s">
        <v>1355</v>
      </c>
      <c r="Q1025" s="1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1" t="s">
        <v>1300</v>
      </c>
    </row>
    <row r="1026" spans="1:23" x14ac:dyDescent="0.45">
      <c r="A1026" s="1" t="s">
        <v>5571</v>
      </c>
      <c r="B1026" s="2">
        <v>43555</v>
      </c>
      <c r="C1026" s="2">
        <v>43555</v>
      </c>
      <c r="D1026" s="1" t="s">
        <v>1229</v>
      </c>
      <c r="E1026" s="1" t="s">
        <v>5572</v>
      </c>
      <c r="F1026" s="1" t="s">
        <v>5573</v>
      </c>
      <c r="G1026" s="1" t="s">
        <v>1232</v>
      </c>
      <c r="H1026" s="1" t="s">
        <v>4932</v>
      </c>
      <c r="I1026" s="1" t="s">
        <v>4932</v>
      </c>
      <c r="J1026" s="1" t="s">
        <v>2503</v>
      </c>
      <c r="L1026" s="1" t="s">
        <v>1337</v>
      </c>
      <c r="M1026" s="1" t="s">
        <v>1337</v>
      </c>
      <c r="N1026" s="1" t="s">
        <v>5574</v>
      </c>
      <c r="O1026" s="1" t="s">
        <v>1249</v>
      </c>
      <c r="P1026" s="1" t="s">
        <v>1545</v>
      </c>
      <c r="Q1026" s="1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1" t="s">
        <v>1240</v>
      </c>
    </row>
    <row r="1027" spans="1:23" x14ac:dyDescent="0.45">
      <c r="A1027" s="1" t="s">
        <v>145</v>
      </c>
      <c r="B1027" s="2">
        <v>44870</v>
      </c>
      <c r="C1027" s="2">
        <v>44872</v>
      </c>
      <c r="D1027" s="1" t="s">
        <v>1241</v>
      </c>
      <c r="E1027" s="1" t="s">
        <v>4053</v>
      </c>
      <c r="F1027" s="1" t="s">
        <v>4054</v>
      </c>
      <c r="G1027" s="1" t="s">
        <v>1232</v>
      </c>
      <c r="H1027" s="1" t="s">
        <v>5575</v>
      </c>
      <c r="I1027" s="1" t="s">
        <v>2400</v>
      </c>
      <c r="J1027" s="1" t="s">
        <v>1353</v>
      </c>
      <c r="L1027" s="1" t="s">
        <v>42</v>
      </c>
      <c r="M1027" s="1" t="s">
        <v>23</v>
      </c>
      <c r="N1027" s="1" t="s">
        <v>5576</v>
      </c>
      <c r="O1027" s="1" t="s">
        <v>1237</v>
      </c>
      <c r="P1027" s="1" t="s">
        <v>1238</v>
      </c>
      <c r="Q1027" s="1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1" t="s">
        <v>1300</v>
      </c>
    </row>
    <row r="1028" spans="1:23" x14ac:dyDescent="0.45">
      <c r="A1028" s="1" t="s">
        <v>5578</v>
      </c>
      <c r="B1028" s="2">
        <v>44522</v>
      </c>
      <c r="C1028" s="2">
        <v>44526</v>
      </c>
      <c r="D1028" s="1" t="s">
        <v>1292</v>
      </c>
      <c r="E1028" s="1" t="s">
        <v>5579</v>
      </c>
      <c r="F1028" s="1" t="s">
        <v>5580</v>
      </c>
      <c r="G1028" s="1" t="s">
        <v>1244</v>
      </c>
      <c r="H1028" s="1" t="s">
        <v>3137</v>
      </c>
      <c r="I1028" s="1" t="s">
        <v>1907</v>
      </c>
      <c r="J1028" s="1" t="s">
        <v>1362</v>
      </c>
      <c r="L1028" s="1" t="s">
        <v>36</v>
      </c>
      <c r="M1028" s="1" t="s">
        <v>3</v>
      </c>
      <c r="N1028" s="1" t="s">
        <v>5581</v>
      </c>
      <c r="O1028" s="1" t="s">
        <v>1307</v>
      </c>
      <c r="P1028" s="1" t="s">
        <v>1355</v>
      </c>
      <c r="Q1028" s="1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1" t="s">
        <v>1261</v>
      </c>
    </row>
    <row r="1029" spans="1:23" x14ac:dyDescent="0.45">
      <c r="A1029" s="1" t="s">
        <v>5582</v>
      </c>
      <c r="B1029" s="2">
        <v>44638</v>
      </c>
      <c r="C1029" s="2">
        <v>44642</v>
      </c>
      <c r="D1029" s="1" t="s">
        <v>1292</v>
      </c>
      <c r="E1029" s="1" t="s">
        <v>5583</v>
      </c>
      <c r="F1029" s="1" t="s">
        <v>5584</v>
      </c>
      <c r="G1029" s="1" t="s">
        <v>1244</v>
      </c>
      <c r="H1029" s="1" t="s">
        <v>1468</v>
      </c>
      <c r="I1029" s="1" t="s">
        <v>1468</v>
      </c>
      <c r="J1029" s="1" t="s">
        <v>1469</v>
      </c>
      <c r="L1029" s="1" t="s">
        <v>33</v>
      </c>
      <c r="M1029" s="1" t="s">
        <v>17</v>
      </c>
      <c r="N1029" s="1" t="s">
        <v>5100</v>
      </c>
      <c r="O1029" s="1" t="s">
        <v>1249</v>
      </c>
      <c r="P1029" s="1" t="s">
        <v>1250</v>
      </c>
      <c r="Q1029" s="1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1" t="s">
        <v>1300</v>
      </c>
    </row>
    <row r="1030" spans="1:23" x14ac:dyDescent="0.45">
      <c r="A1030" s="1" t="s">
        <v>5585</v>
      </c>
      <c r="B1030" s="2">
        <v>43717</v>
      </c>
      <c r="C1030" s="2">
        <v>43721</v>
      </c>
      <c r="D1030" s="1" t="s">
        <v>1292</v>
      </c>
      <c r="E1030" s="1" t="s">
        <v>4155</v>
      </c>
      <c r="F1030" s="1" t="s">
        <v>4156</v>
      </c>
      <c r="G1030" s="1" t="s">
        <v>1232</v>
      </c>
      <c r="H1030" s="1" t="s">
        <v>5586</v>
      </c>
      <c r="I1030" s="1" t="s">
        <v>1315</v>
      </c>
      <c r="J1030" s="1" t="s">
        <v>38</v>
      </c>
      <c r="K1030">
        <v>27834</v>
      </c>
      <c r="L1030" s="1" t="s">
        <v>1235</v>
      </c>
      <c r="M1030" s="1" t="s">
        <v>5</v>
      </c>
      <c r="N1030" s="1" t="s">
        <v>5587</v>
      </c>
      <c r="O1030" s="1" t="s">
        <v>1237</v>
      </c>
      <c r="P1030" s="1" t="s">
        <v>1478</v>
      </c>
      <c r="Q1030" s="1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1" t="s">
        <v>1300</v>
      </c>
    </row>
    <row r="1031" spans="1:23" x14ac:dyDescent="0.45">
      <c r="A1031" s="1" t="s">
        <v>787</v>
      </c>
      <c r="B1031" s="2">
        <v>44802</v>
      </c>
      <c r="C1031" s="2">
        <v>44802</v>
      </c>
      <c r="D1031" s="1" t="s">
        <v>1229</v>
      </c>
      <c r="E1031" s="1" t="s">
        <v>5589</v>
      </c>
      <c r="F1031" s="1" t="s">
        <v>5590</v>
      </c>
      <c r="G1031" s="1" t="s">
        <v>1232</v>
      </c>
      <c r="H1031" s="1" t="s">
        <v>3022</v>
      </c>
      <c r="I1031" s="1" t="s">
        <v>1435</v>
      </c>
      <c r="J1031" s="1" t="s">
        <v>1436</v>
      </c>
      <c r="L1031" s="1" t="s">
        <v>33</v>
      </c>
      <c r="M1031" s="1" t="s">
        <v>3</v>
      </c>
      <c r="N1031" s="1" t="s">
        <v>3298</v>
      </c>
      <c r="O1031" s="1" t="s">
        <v>1307</v>
      </c>
      <c r="P1031" s="1" t="s">
        <v>1355</v>
      </c>
      <c r="Q1031" s="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1" t="s">
        <v>1300</v>
      </c>
    </row>
    <row r="1032" spans="1:23" x14ac:dyDescent="0.45">
      <c r="A1032" s="1" t="s">
        <v>5591</v>
      </c>
      <c r="B1032" s="2">
        <v>44109</v>
      </c>
      <c r="C1032" s="2">
        <v>44112</v>
      </c>
      <c r="D1032" s="1" t="s">
        <v>1253</v>
      </c>
      <c r="E1032" s="1" t="s">
        <v>3069</v>
      </c>
      <c r="F1032" s="1" t="s">
        <v>3070</v>
      </c>
      <c r="G1032" s="1" t="s">
        <v>1232</v>
      </c>
      <c r="H1032" s="1" t="s">
        <v>2243</v>
      </c>
      <c r="I1032" s="1" t="s">
        <v>2243</v>
      </c>
      <c r="J1032" s="1" t="s">
        <v>1530</v>
      </c>
      <c r="L1032" s="1" t="s">
        <v>42</v>
      </c>
      <c r="M1032" s="1" t="s">
        <v>27</v>
      </c>
      <c r="N1032" s="1" t="s">
        <v>5592</v>
      </c>
      <c r="O1032" s="1" t="s">
        <v>1237</v>
      </c>
      <c r="P1032" s="1" t="s">
        <v>1478</v>
      </c>
      <c r="Q1032" s="1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1" t="s">
        <v>1300</v>
      </c>
    </row>
    <row r="1033" spans="1:23" x14ac:dyDescent="0.45">
      <c r="A1033" s="1" t="s">
        <v>1551</v>
      </c>
      <c r="B1033" s="2">
        <v>43731</v>
      </c>
      <c r="C1033" s="2">
        <v>43733</v>
      </c>
      <c r="D1033" s="1" t="s">
        <v>1253</v>
      </c>
      <c r="E1033" s="1" t="s">
        <v>1552</v>
      </c>
      <c r="F1033" s="1" t="s">
        <v>1553</v>
      </c>
      <c r="G1033" s="1" t="s">
        <v>1232</v>
      </c>
      <c r="H1033" s="1" t="s">
        <v>1266</v>
      </c>
      <c r="I1033" s="1" t="s">
        <v>1266</v>
      </c>
      <c r="J1033" s="1" t="s">
        <v>1267</v>
      </c>
      <c r="L1033" s="1" t="s">
        <v>36</v>
      </c>
      <c r="M1033" s="1" t="s">
        <v>3</v>
      </c>
      <c r="N1033" s="1" t="s">
        <v>5593</v>
      </c>
      <c r="O1033" s="1" t="s">
        <v>1307</v>
      </c>
      <c r="P1033" s="1" t="s">
        <v>1355</v>
      </c>
      <c r="Q1033" s="1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1" t="s">
        <v>1240</v>
      </c>
    </row>
    <row r="1034" spans="1:23" x14ac:dyDescent="0.45">
      <c r="A1034" s="1" t="s">
        <v>5594</v>
      </c>
      <c r="B1034" s="2">
        <v>44200</v>
      </c>
      <c r="C1034" s="2">
        <v>44204</v>
      </c>
      <c r="D1034" s="1" t="s">
        <v>1292</v>
      </c>
      <c r="E1034" s="1" t="s">
        <v>4144</v>
      </c>
      <c r="F1034" s="1" t="s">
        <v>4079</v>
      </c>
      <c r="G1034" s="1" t="s">
        <v>1244</v>
      </c>
      <c r="H1034" s="1" t="s">
        <v>5595</v>
      </c>
      <c r="I1034" s="1" t="s">
        <v>2512</v>
      </c>
      <c r="J1034" s="1" t="s">
        <v>1353</v>
      </c>
      <c r="L1034" s="1" t="s">
        <v>42</v>
      </c>
      <c r="M1034" s="1" t="s">
        <v>23</v>
      </c>
      <c r="N1034" s="1" t="s">
        <v>5596</v>
      </c>
      <c r="O1034" s="1" t="s">
        <v>1237</v>
      </c>
      <c r="P1034" s="1" t="s">
        <v>1275</v>
      </c>
      <c r="Q1034" s="1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1" t="s">
        <v>1261</v>
      </c>
    </row>
    <row r="1035" spans="1:23" x14ac:dyDescent="0.45">
      <c r="A1035" s="1" t="s">
        <v>1190</v>
      </c>
      <c r="B1035" s="2">
        <v>44476</v>
      </c>
      <c r="C1035" s="2">
        <v>44477</v>
      </c>
      <c r="D1035" s="1" t="s">
        <v>1253</v>
      </c>
      <c r="E1035" s="1" t="s">
        <v>1416</v>
      </c>
      <c r="F1035" s="1" t="s">
        <v>1417</v>
      </c>
      <c r="G1035" s="1" t="s">
        <v>1265</v>
      </c>
      <c r="H1035" s="1" t="s">
        <v>5598</v>
      </c>
      <c r="I1035" s="1" t="s">
        <v>4685</v>
      </c>
      <c r="J1035" s="1" t="s">
        <v>38</v>
      </c>
      <c r="K1035">
        <v>81001</v>
      </c>
      <c r="L1035" s="1" t="s">
        <v>1235</v>
      </c>
      <c r="M1035" s="1" t="s">
        <v>9</v>
      </c>
      <c r="N1035" s="1" t="s">
        <v>5599</v>
      </c>
      <c r="O1035" s="1" t="s">
        <v>1237</v>
      </c>
      <c r="P1035" s="1" t="s">
        <v>1478</v>
      </c>
      <c r="Q1035" s="1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1" t="s">
        <v>1300</v>
      </c>
    </row>
    <row r="1036" spans="1:23" x14ac:dyDescent="0.45">
      <c r="A1036" s="1" t="s">
        <v>5601</v>
      </c>
      <c r="B1036" s="2">
        <v>44540</v>
      </c>
      <c r="C1036" s="2">
        <v>44542</v>
      </c>
      <c r="D1036" s="1" t="s">
        <v>1241</v>
      </c>
      <c r="E1036" s="1" t="s">
        <v>4514</v>
      </c>
      <c r="F1036" s="1" t="s">
        <v>4515</v>
      </c>
      <c r="G1036" s="1" t="s">
        <v>1244</v>
      </c>
      <c r="H1036" s="1" t="s">
        <v>5315</v>
      </c>
      <c r="I1036" s="1" t="s">
        <v>4585</v>
      </c>
      <c r="J1036" s="1" t="s">
        <v>1428</v>
      </c>
      <c r="L1036" s="1" t="s">
        <v>33</v>
      </c>
      <c r="M1036" s="1" t="s">
        <v>21</v>
      </c>
      <c r="N1036" s="1" t="s">
        <v>5602</v>
      </c>
      <c r="O1036" s="1" t="s">
        <v>1249</v>
      </c>
      <c r="P1036" s="1" t="s">
        <v>1298</v>
      </c>
      <c r="Q1036" s="1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1" t="s">
        <v>1240</v>
      </c>
    </row>
    <row r="1037" spans="1:23" x14ac:dyDescent="0.45">
      <c r="A1037" s="1" t="s">
        <v>5603</v>
      </c>
      <c r="B1037" s="2">
        <v>43787</v>
      </c>
      <c r="C1037" s="2">
        <v>43788</v>
      </c>
      <c r="D1037" s="1" t="s">
        <v>1253</v>
      </c>
      <c r="E1037" s="1" t="s">
        <v>2769</v>
      </c>
      <c r="F1037" s="1" t="s">
        <v>2770</v>
      </c>
      <c r="G1037" s="1" t="s">
        <v>1232</v>
      </c>
      <c r="H1037" s="1" t="s">
        <v>2705</v>
      </c>
      <c r="I1037" s="1" t="s">
        <v>2706</v>
      </c>
      <c r="J1037" s="1" t="s">
        <v>1530</v>
      </c>
      <c r="L1037" s="1" t="s">
        <v>42</v>
      </c>
      <c r="M1037" s="1" t="s">
        <v>27</v>
      </c>
      <c r="N1037" s="1" t="s">
        <v>5604</v>
      </c>
      <c r="O1037" s="1" t="s">
        <v>1307</v>
      </c>
      <c r="P1037" s="1" t="s">
        <v>1974</v>
      </c>
      <c r="Q1037" s="1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1" t="s">
        <v>1240</v>
      </c>
    </row>
    <row r="1038" spans="1:23" x14ac:dyDescent="0.45">
      <c r="A1038" s="1" t="s">
        <v>5606</v>
      </c>
      <c r="B1038" s="2">
        <v>44164</v>
      </c>
      <c r="C1038" s="2">
        <v>44167</v>
      </c>
      <c r="D1038" s="1" t="s">
        <v>1253</v>
      </c>
      <c r="E1038" s="1" t="s">
        <v>5607</v>
      </c>
      <c r="F1038" s="1" t="s">
        <v>3859</v>
      </c>
      <c r="G1038" s="1" t="s">
        <v>1232</v>
      </c>
      <c r="H1038" s="1" t="s">
        <v>4542</v>
      </c>
      <c r="I1038" s="1" t="s">
        <v>4543</v>
      </c>
      <c r="J1038" s="1" t="s">
        <v>4544</v>
      </c>
      <c r="L1038" s="1" t="s">
        <v>11</v>
      </c>
      <c r="M1038" s="1" t="s">
        <v>11</v>
      </c>
      <c r="N1038" s="1" t="s">
        <v>5608</v>
      </c>
      <c r="O1038" s="1" t="s">
        <v>1249</v>
      </c>
      <c r="P1038" s="1" t="s">
        <v>1545</v>
      </c>
      <c r="Q1038" s="1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1" t="s">
        <v>1261</v>
      </c>
    </row>
    <row r="1039" spans="1:23" x14ac:dyDescent="0.45">
      <c r="A1039" s="1" t="s">
        <v>4564</v>
      </c>
      <c r="B1039" s="2">
        <v>44590</v>
      </c>
      <c r="C1039" s="2">
        <v>44594</v>
      </c>
      <c r="D1039" s="1" t="s">
        <v>1292</v>
      </c>
      <c r="E1039" s="1" t="s">
        <v>4565</v>
      </c>
      <c r="F1039" s="1" t="s">
        <v>4566</v>
      </c>
      <c r="G1039" s="1" t="s">
        <v>1232</v>
      </c>
      <c r="H1039" s="1" t="s">
        <v>1382</v>
      </c>
      <c r="I1039" s="1" t="s">
        <v>1257</v>
      </c>
      <c r="J1039" s="1" t="s">
        <v>1247</v>
      </c>
      <c r="L1039" s="1" t="s">
        <v>42</v>
      </c>
      <c r="M1039" s="1" t="s">
        <v>25</v>
      </c>
      <c r="N1039" s="1" t="s">
        <v>4037</v>
      </c>
      <c r="O1039" s="1" t="s">
        <v>1249</v>
      </c>
      <c r="P1039" s="1" t="s">
        <v>1545</v>
      </c>
      <c r="Q1039" s="1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1" t="s">
        <v>1300</v>
      </c>
    </row>
    <row r="1040" spans="1:23" x14ac:dyDescent="0.45">
      <c r="A1040" s="1" t="s">
        <v>5609</v>
      </c>
      <c r="B1040" s="2">
        <v>44275</v>
      </c>
      <c r="C1040" s="2">
        <v>44278</v>
      </c>
      <c r="D1040" s="1" t="s">
        <v>1253</v>
      </c>
      <c r="E1040" s="1" t="s">
        <v>5610</v>
      </c>
      <c r="F1040" s="1" t="s">
        <v>3194</v>
      </c>
      <c r="G1040" s="1" t="s">
        <v>1244</v>
      </c>
      <c r="H1040" s="1" t="s">
        <v>4615</v>
      </c>
      <c r="I1040" s="1" t="s">
        <v>2422</v>
      </c>
      <c r="J1040" s="1" t="s">
        <v>2423</v>
      </c>
      <c r="L1040" s="1" t="s">
        <v>11</v>
      </c>
      <c r="M1040" s="1" t="s">
        <v>11</v>
      </c>
      <c r="N1040" s="1" t="s">
        <v>5611</v>
      </c>
      <c r="O1040" s="1" t="s">
        <v>1237</v>
      </c>
      <c r="P1040" s="1" t="s">
        <v>1275</v>
      </c>
      <c r="Q1040" s="1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1" t="s">
        <v>1240</v>
      </c>
    </row>
    <row r="1041" spans="1:23" x14ac:dyDescent="0.45">
      <c r="A1041" s="1" t="s">
        <v>5612</v>
      </c>
      <c r="B1041" s="2">
        <v>43604</v>
      </c>
      <c r="C1041" s="2">
        <v>43604</v>
      </c>
      <c r="D1041" s="1" t="s">
        <v>1229</v>
      </c>
      <c r="E1041" s="1" t="s">
        <v>5613</v>
      </c>
      <c r="F1041" s="1" t="s">
        <v>5614</v>
      </c>
      <c r="G1041" s="1" t="s">
        <v>1232</v>
      </c>
      <c r="H1041" s="1" t="s">
        <v>1744</v>
      </c>
      <c r="I1041" s="1" t="s">
        <v>1745</v>
      </c>
      <c r="J1041" s="1" t="s">
        <v>1247</v>
      </c>
      <c r="L1041" s="1" t="s">
        <v>42</v>
      </c>
      <c r="M1041" s="1" t="s">
        <v>25</v>
      </c>
      <c r="N1041" s="1" t="s">
        <v>5615</v>
      </c>
      <c r="O1041" s="1" t="s">
        <v>1249</v>
      </c>
      <c r="P1041" s="1" t="s">
        <v>1545</v>
      </c>
      <c r="Q1041" s="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1" t="s">
        <v>1240</v>
      </c>
    </row>
    <row r="1042" spans="1:23" x14ac:dyDescent="0.45">
      <c r="A1042" s="1" t="s">
        <v>5617</v>
      </c>
      <c r="B1042" s="2">
        <v>44788</v>
      </c>
      <c r="C1042" s="2">
        <v>44792</v>
      </c>
      <c r="D1042" s="1" t="s">
        <v>1292</v>
      </c>
      <c r="E1042" s="1" t="s">
        <v>5527</v>
      </c>
      <c r="F1042" s="1" t="s">
        <v>5528</v>
      </c>
      <c r="G1042" s="1" t="s">
        <v>1232</v>
      </c>
      <c r="H1042" s="1" t="s">
        <v>5618</v>
      </c>
      <c r="I1042" s="1" t="s">
        <v>5553</v>
      </c>
      <c r="J1042" s="1" t="s">
        <v>1267</v>
      </c>
      <c r="L1042" s="1" t="s">
        <v>36</v>
      </c>
      <c r="M1042" s="1" t="s">
        <v>3</v>
      </c>
      <c r="N1042" s="1" t="s">
        <v>5619</v>
      </c>
      <c r="O1042" s="1" t="s">
        <v>1237</v>
      </c>
      <c r="P1042" s="1" t="s">
        <v>1259</v>
      </c>
      <c r="Q1042" s="1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1" t="s">
        <v>1261</v>
      </c>
    </row>
    <row r="1043" spans="1:23" x14ac:dyDescent="0.45">
      <c r="A1043" s="1" t="s">
        <v>4367</v>
      </c>
      <c r="B1043" s="2">
        <v>44485</v>
      </c>
      <c r="C1043" s="2">
        <v>44487</v>
      </c>
      <c r="D1043" s="1" t="s">
        <v>1253</v>
      </c>
      <c r="E1043" s="1" t="s">
        <v>2146</v>
      </c>
      <c r="F1043" s="1" t="s">
        <v>2147</v>
      </c>
      <c r="G1043" s="1" t="s">
        <v>1265</v>
      </c>
      <c r="H1043" s="1" t="s">
        <v>2895</v>
      </c>
      <c r="I1043" s="1" t="s">
        <v>2896</v>
      </c>
      <c r="J1043" s="1" t="s">
        <v>1247</v>
      </c>
      <c r="L1043" s="1" t="s">
        <v>42</v>
      </c>
      <c r="M1043" s="1" t="s">
        <v>25</v>
      </c>
      <c r="N1043" s="1" t="s">
        <v>5465</v>
      </c>
      <c r="O1043" s="1" t="s">
        <v>1249</v>
      </c>
      <c r="P1043" s="1" t="s">
        <v>1250</v>
      </c>
      <c r="Q1043" s="1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1" t="s">
        <v>1300</v>
      </c>
    </row>
    <row r="1044" spans="1:23" x14ac:dyDescent="0.45">
      <c r="A1044" s="1" t="s">
        <v>5620</v>
      </c>
      <c r="B1044" s="2">
        <v>44103</v>
      </c>
      <c r="C1044" s="2">
        <v>44107</v>
      </c>
      <c r="D1044" s="1" t="s">
        <v>1241</v>
      </c>
      <c r="E1044" s="1" t="s">
        <v>3379</v>
      </c>
      <c r="F1044" s="1" t="s">
        <v>3380</v>
      </c>
      <c r="G1044" s="1" t="s">
        <v>1244</v>
      </c>
      <c r="H1044" s="1" t="s">
        <v>1434</v>
      </c>
      <c r="I1044" s="1" t="s">
        <v>1435</v>
      </c>
      <c r="J1044" s="1" t="s">
        <v>1436</v>
      </c>
      <c r="L1044" s="1" t="s">
        <v>33</v>
      </c>
      <c r="M1044" s="1" t="s">
        <v>3</v>
      </c>
      <c r="N1044" s="1" t="s">
        <v>4115</v>
      </c>
      <c r="O1044" s="1" t="s">
        <v>1237</v>
      </c>
      <c r="P1044" s="1" t="s">
        <v>1259</v>
      </c>
      <c r="Q1044" s="1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1" t="s">
        <v>1261</v>
      </c>
    </row>
    <row r="1045" spans="1:23" x14ac:dyDescent="0.45">
      <c r="A1045" s="1" t="s">
        <v>5621</v>
      </c>
      <c r="B1045" s="2">
        <v>44002</v>
      </c>
      <c r="C1045" s="2">
        <v>44004</v>
      </c>
      <c r="D1045" s="1" t="s">
        <v>1241</v>
      </c>
      <c r="E1045" s="1" t="s">
        <v>1657</v>
      </c>
      <c r="F1045" s="1" t="s">
        <v>1658</v>
      </c>
      <c r="G1045" s="1" t="s">
        <v>1244</v>
      </c>
      <c r="H1045" s="1" t="s">
        <v>5622</v>
      </c>
      <c r="I1045" s="1" t="s">
        <v>1776</v>
      </c>
      <c r="J1045" s="1" t="s">
        <v>1362</v>
      </c>
      <c r="L1045" s="1" t="s">
        <v>36</v>
      </c>
      <c r="M1045" s="1" t="s">
        <v>3</v>
      </c>
      <c r="N1045" s="1" t="s">
        <v>4664</v>
      </c>
      <c r="O1045" s="1" t="s">
        <v>1249</v>
      </c>
      <c r="P1045" s="1" t="s">
        <v>1545</v>
      </c>
      <c r="Q1045" s="1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1" t="s">
        <v>1261</v>
      </c>
    </row>
    <row r="1046" spans="1:23" x14ac:dyDescent="0.45">
      <c r="A1046" s="1" t="s">
        <v>5623</v>
      </c>
      <c r="B1046" s="2">
        <v>44883</v>
      </c>
      <c r="C1046" s="2">
        <v>44883</v>
      </c>
      <c r="D1046" s="1" t="s">
        <v>1229</v>
      </c>
      <c r="E1046" s="1" t="s">
        <v>3567</v>
      </c>
      <c r="F1046" s="1" t="s">
        <v>3568</v>
      </c>
      <c r="G1046" s="1" t="s">
        <v>1244</v>
      </c>
      <c r="H1046" s="1" t="s">
        <v>1382</v>
      </c>
      <c r="I1046" s="1" t="s">
        <v>1257</v>
      </c>
      <c r="J1046" s="1" t="s">
        <v>1247</v>
      </c>
      <c r="L1046" s="1" t="s">
        <v>42</v>
      </c>
      <c r="M1046" s="1" t="s">
        <v>25</v>
      </c>
      <c r="N1046" s="1" t="s">
        <v>5624</v>
      </c>
      <c r="O1046" s="1" t="s">
        <v>1237</v>
      </c>
      <c r="P1046" s="1" t="s">
        <v>1238</v>
      </c>
      <c r="Q1046" s="1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1" t="s">
        <v>1261</v>
      </c>
    </row>
    <row r="1047" spans="1:23" x14ac:dyDescent="0.45">
      <c r="A1047" s="1" t="s">
        <v>5626</v>
      </c>
      <c r="B1047" s="2">
        <v>43939</v>
      </c>
      <c r="C1047" s="2">
        <v>43944</v>
      </c>
      <c r="D1047" s="1" t="s">
        <v>1241</v>
      </c>
      <c r="E1047" s="1" t="s">
        <v>5627</v>
      </c>
      <c r="F1047" s="1" t="s">
        <v>2641</v>
      </c>
      <c r="G1047" s="1" t="s">
        <v>1244</v>
      </c>
      <c r="H1047" s="1" t="s">
        <v>5628</v>
      </c>
      <c r="I1047" s="1" t="s">
        <v>5136</v>
      </c>
      <c r="J1047" s="1" t="s">
        <v>2477</v>
      </c>
      <c r="L1047" s="1" t="s">
        <v>42</v>
      </c>
      <c r="M1047" s="1" t="s">
        <v>23</v>
      </c>
      <c r="N1047" s="1" t="s">
        <v>5629</v>
      </c>
      <c r="O1047" s="1" t="s">
        <v>1237</v>
      </c>
      <c r="P1047" s="1" t="s">
        <v>1259</v>
      </c>
      <c r="Q1047" s="1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1" t="s">
        <v>1300</v>
      </c>
    </row>
    <row r="1048" spans="1:23" x14ac:dyDescent="0.45">
      <c r="A1048" s="1" t="s">
        <v>5631</v>
      </c>
      <c r="B1048" s="2">
        <v>43799</v>
      </c>
      <c r="C1048" s="2">
        <v>43802</v>
      </c>
      <c r="D1048" s="1" t="s">
        <v>1253</v>
      </c>
      <c r="E1048" s="1" t="s">
        <v>3240</v>
      </c>
      <c r="F1048" s="1" t="s">
        <v>3241</v>
      </c>
      <c r="G1048" s="1" t="s">
        <v>1244</v>
      </c>
      <c r="H1048" s="1" t="s">
        <v>2499</v>
      </c>
      <c r="I1048" s="1" t="s">
        <v>2499</v>
      </c>
      <c r="J1048" s="1" t="s">
        <v>2017</v>
      </c>
      <c r="L1048" s="1" t="s">
        <v>42</v>
      </c>
      <c r="M1048" s="1" t="s">
        <v>27</v>
      </c>
      <c r="N1048" s="1" t="s">
        <v>5632</v>
      </c>
      <c r="O1048" s="1" t="s">
        <v>1307</v>
      </c>
      <c r="P1048" s="1" t="s">
        <v>1974</v>
      </c>
      <c r="Q1048" s="1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1" t="s">
        <v>1300</v>
      </c>
    </row>
    <row r="1049" spans="1:23" x14ac:dyDescent="0.45">
      <c r="A1049" s="1" t="s">
        <v>5634</v>
      </c>
      <c r="B1049" s="2">
        <v>44821</v>
      </c>
      <c r="C1049" s="2">
        <v>44823</v>
      </c>
      <c r="D1049" s="1" t="s">
        <v>1241</v>
      </c>
      <c r="E1049" s="1" t="s">
        <v>2868</v>
      </c>
      <c r="F1049" s="1" t="s">
        <v>2869</v>
      </c>
      <c r="G1049" s="1" t="s">
        <v>1232</v>
      </c>
      <c r="H1049" s="1" t="s">
        <v>5635</v>
      </c>
      <c r="I1049" s="1" t="s">
        <v>5636</v>
      </c>
      <c r="J1049" s="1" t="s">
        <v>2772</v>
      </c>
      <c r="L1049" s="1" t="s">
        <v>33</v>
      </c>
      <c r="M1049" s="1" t="s">
        <v>17</v>
      </c>
      <c r="N1049" s="1" t="s">
        <v>2664</v>
      </c>
      <c r="O1049" s="1" t="s">
        <v>1307</v>
      </c>
      <c r="P1049" s="1" t="s">
        <v>1355</v>
      </c>
      <c r="Q1049" s="1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1" t="s">
        <v>1240</v>
      </c>
    </row>
    <row r="1050" spans="1:23" x14ac:dyDescent="0.45">
      <c r="A1050" s="1" t="s">
        <v>5637</v>
      </c>
      <c r="B1050" s="2">
        <v>44459</v>
      </c>
      <c r="C1050" s="2">
        <v>44461</v>
      </c>
      <c r="D1050" s="1" t="s">
        <v>1241</v>
      </c>
      <c r="E1050" s="1" t="s">
        <v>3889</v>
      </c>
      <c r="F1050" s="1" t="s">
        <v>3890</v>
      </c>
      <c r="G1050" s="1" t="s">
        <v>1232</v>
      </c>
      <c r="H1050" s="1" t="s">
        <v>5638</v>
      </c>
      <c r="I1050" s="1" t="s">
        <v>5404</v>
      </c>
      <c r="J1050" s="1" t="s">
        <v>1428</v>
      </c>
      <c r="L1050" s="1" t="s">
        <v>33</v>
      </c>
      <c r="M1050" s="1" t="s">
        <v>21</v>
      </c>
      <c r="N1050" s="1" t="s">
        <v>5639</v>
      </c>
      <c r="O1050" s="1" t="s">
        <v>1249</v>
      </c>
      <c r="P1050" s="1" t="s">
        <v>1250</v>
      </c>
      <c r="Q1050" s="1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1" t="s">
        <v>1240</v>
      </c>
    </row>
    <row r="1051" spans="1:23" x14ac:dyDescent="0.45">
      <c r="A1051" s="1" t="s">
        <v>5640</v>
      </c>
      <c r="B1051" s="2">
        <v>44232</v>
      </c>
      <c r="C1051" s="2">
        <v>44237</v>
      </c>
      <c r="D1051" s="1" t="s">
        <v>1241</v>
      </c>
      <c r="E1051" s="1" t="s">
        <v>1754</v>
      </c>
      <c r="F1051" s="1" t="s">
        <v>1755</v>
      </c>
      <c r="G1051" s="1" t="s">
        <v>1232</v>
      </c>
      <c r="H1051" s="1" t="s">
        <v>5641</v>
      </c>
      <c r="I1051" s="1" t="s">
        <v>1519</v>
      </c>
      <c r="J1051" s="1" t="s">
        <v>1420</v>
      </c>
      <c r="L1051" s="1" t="s">
        <v>36</v>
      </c>
      <c r="M1051" s="1" t="s">
        <v>21</v>
      </c>
      <c r="N1051" s="1" t="s">
        <v>5642</v>
      </c>
      <c r="O1051" s="1" t="s">
        <v>1249</v>
      </c>
      <c r="P1051" s="1" t="s">
        <v>1298</v>
      </c>
      <c r="Q1051" s="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1" t="s">
        <v>1261</v>
      </c>
    </row>
    <row r="1052" spans="1:23" x14ac:dyDescent="0.45">
      <c r="A1052" s="1" t="s">
        <v>5644</v>
      </c>
      <c r="B1052" s="2">
        <v>44584</v>
      </c>
      <c r="C1052" s="2">
        <v>44585</v>
      </c>
      <c r="D1052" s="1" t="s">
        <v>1253</v>
      </c>
      <c r="E1052" s="1" t="s">
        <v>3466</v>
      </c>
      <c r="F1052" s="1" t="s">
        <v>3467</v>
      </c>
      <c r="G1052" s="1" t="s">
        <v>1232</v>
      </c>
      <c r="H1052" s="1" t="s">
        <v>5645</v>
      </c>
      <c r="I1052" s="1" t="s">
        <v>4624</v>
      </c>
      <c r="J1052" s="1" t="s">
        <v>1267</v>
      </c>
      <c r="L1052" s="1" t="s">
        <v>36</v>
      </c>
      <c r="M1052" s="1" t="s">
        <v>3</v>
      </c>
      <c r="N1052" s="1" t="s">
        <v>5223</v>
      </c>
      <c r="O1052" s="1" t="s">
        <v>1237</v>
      </c>
      <c r="P1052" s="1" t="s">
        <v>1275</v>
      </c>
      <c r="Q1052" s="1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1" t="s">
        <v>1240</v>
      </c>
    </row>
    <row r="1053" spans="1:23" x14ac:dyDescent="0.45">
      <c r="A1053" s="1" t="s">
        <v>5646</v>
      </c>
      <c r="B1053" s="2">
        <v>44896</v>
      </c>
      <c r="C1053" s="2">
        <v>44899</v>
      </c>
      <c r="D1053" s="1" t="s">
        <v>1253</v>
      </c>
      <c r="E1053" s="1" t="s">
        <v>4512</v>
      </c>
      <c r="F1053" s="1" t="s">
        <v>3721</v>
      </c>
      <c r="G1053" s="1" t="s">
        <v>1232</v>
      </c>
      <c r="H1053" s="1" t="s">
        <v>5025</v>
      </c>
      <c r="I1053" s="1" t="s">
        <v>5025</v>
      </c>
      <c r="J1053" s="1" t="s">
        <v>2629</v>
      </c>
      <c r="L1053" s="1" t="s">
        <v>33</v>
      </c>
      <c r="M1053" s="1" t="s">
        <v>5</v>
      </c>
      <c r="N1053" s="1" t="s">
        <v>1588</v>
      </c>
      <c r="O1053" s="1" t="s">
        <v>1249</v>
      </c>
      <c r="P1053" s="1" t="s">
        <v>1250</v>
      </c>
      <c r="Q1053" s="1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1" t="s">
        <v>1261</v>
      </c>
    </row>
    <row r="1054" spans="1:23" x14ac:dyDescent="0.45">
      <c r="A1054" s="1" t="s">
        <v>5647</v>
      </c>
      <c r="B1054" s="2">
        <v>43520</v>
      </c>
      <c r="C1054" s="2">
        <v>43524</v>
      </c>
      <c r="D1054" s="1" t="s">
        <v>1292</v>
      </c>
      <c r="E1054" s="1" t="s">
        <v>4875</v>
      </c>
      <c r="F1054" s="1" t="s">
        <v>2613</v>
      </c>
      <c r="G1054" s="1" t="s">
        <v>1244</v>
      </c>
      <c r="H1054" s="1" t="s">
        <v>5648</v>
      </c>
      <c r="I1054" s="1" t="s">
        <v>5648</v>
      </c>
      <c r="J1054" s="1" t="s">
        <v>3125</v>
      </c>
      <c r="L1054" s="1" t="s">
        <v>36</v>
      </c>
      <c r="M1054" s="1" t="s">
        <v>3</v>
      </c>
      <c r="N1054" s="1" t="s">
        <v>5649</v>
      </c>
      <c r="O1054" s="1" t="s">
        <v>1249</v>
      </c>
      <c r="P1054" s="1" t="s">
        <v>1545</v>
      </c>
      <c r="Q1054" s="1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1" t="s">
        <v>1261</v>
      </c>
    </row>
    <row r="1055" spans="1:23" x14ac:dyDescent="0.45">
      <c r="A1055" s="1" t="s">
        <v>5650</v>
      </c>
      <c r="B1055" s="2">
        <v>44145</v>
      </c>
      <c r="C1055" s="2">
        <v>44149</v>
      </c>
      <c r="D1055" s="1" t="s">
        <v>1292</v>
      </c>
      <c r="E1055" s="1" t="s">
        <v>5651</v>
      </c>
      <c r="F1055" s="1" t="s">
        <v>5652</v>
      </c>
      <c r="G1055" s="1" t="s">
        <v>1232</v>
      </c>
      <c r="H1055" s="1" t="s">
        <v>5653</v>
      </c>
      <c r="I1055" s="1" t="s">
        <v>1757</v>
      </c>
      <c r="J1055" s="1" t="s">
        <v>1267</v>
      </c>
      <c r="L1055" s="1" t="s">
        <v>36</v>
      </c>
      <c r="M1055" s="1" t="s">
        <v>3</v>
      </c>
      <c r="N1055" s="1" t="s">
        <v>4339</v>
      </c>
      <c r="O1055" s="1" t="s">
        <v>1307</v>
      </c>
      <c r="P1055" s="1" t="s">
        <v>1974</v>
      </c>
      <c r="Q1055" s="1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1" t="s">
        <v>1300</v>
      </c>
    </row>
    <row r="1056" spans="1:23" x14ac:dyDescent="0.45">
      <c r="A1056" s="1" t="s">
        <v>5654</v>
      </c>
      <c r="B1056" s="2">
        <v>43641</v>
      </c>
      <c r="C1056" s="2">
        <v>43648</v>
      </c>
      <c r="D1056" s="1" t="s">
        <v>1292</v>
      </c>
      <c r="E1056" s="1" t="s">
        <v>2336</v>
      </c>
      <c r="F1056" s="1" t="s">
        <v>2337</v>
      </c>
      <c r="G1056" s="1" t="s">
        <v>1232</v>
      </c>
      <c r="H1056" s="1" t="s">
        <v>2243</v>
      </c>
      <c r="I1056" s="1" t="s">
        <v>2243</v>
      </c>
      <c r="J1056" s="1" t="s">
        <v>1530</v>
      </c>
      <c r="L1056" s="1" t="s">
        <v>42</v>
      </c>
      <c r="M1056" s="1" t="s">
        <v>27</v>
      </c>
      <c r="N1056" s="1" t="s">
        <v>3154</v>
      </c>
      <c r="O1056" s="1" t="s">
        <v>1249</v>
      </c>
      <c r="P1056" s="1" t="s">
        <v>1298</v>
      </c>
      <c r="Q1056" s="1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1" t="s">
        <v>1310</v>
      </c>
    </row>
    <row r="1057" spans="1:23" x14ac:dyDescent="0.45">
      <c r="A1057" s="1" t="s">
        <v>1866</v>
      </c>
      <c r="B1057" s="2">
        <v>44103</v>
      </c>
      <c r="C1057" s="2">
        <v>44103</v>
      </c>
      <c r="D1057" s="1" t="s">
        <v>1229</v>
      </c>
      <c r="E1057" s="1" t="s">
        <v>1867</v>
      </c>
      <c r="F1057" s="1" t="s">
        <v>1868</v>
      </c>
      <c r="G1057" s="1" t="s">
        <v>1232</v>
      </c>
      <c r="H1057" s="1" t="s">
        <v>1869</v>
      </c>
      <c r="I1057" s="1" t="s">
        <v>1361</v>
      </c>
      <c r="J1057" s="1" t="s">
        <v>1362</v>
      </c>
      <c r="L1057" s="1" t="s">
        <v>36</v>
      </c>
      <c r="M1057" s="1" t="s">
        <v>3</v>
      </c>
      <c r="N1057" s="1" t="s">
        <v>4061</v>
      </c>
      <c r="O1057" s="1" t="s">
        <v>1237</v>
      </c>
      <c r="P1057" s="1" t="s">
        <v>1259</v>
      </c>
      <c r="Q1057" s="1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1" t="s">
        <v>1240</v>
      </c>
    </row>
    <row r="1058" spans="1:23" x14ac:dyDescent="0.45">
      <c r="A1058" s="1" t="s">
        <v>5655</v>
      </c>
      <c r="B1058" s="2">
        <v>44136</v>
      </c>
      <c r="C1058" s="2">
        <v>44140</v>
      </c>
      <c r="D1058" s="1" t="s">
        <v>1292</v>
      </c>
      <c r="E1058" s="1" t="s">
        <v>5656</v>
      </c>
      <c r="F1058" s="1" t="s">
        <v>5657</v>
      </c>
      <c r="G1058" s="1" t="s">
        <v>1232</v>
      </c>
      <c r="H1058" s="1" t="s">
        <v>1744</v>
      </c>
      <c r="I1058" s="1" t="s">
        <v>1745</v>
      </c>
      <c r="J1058" s="1" t="s">
        <v>1247</v>
      </c>
      <c r="L1058" s="1" t="s">
        <v>42</v>
      </c>
      <c r="M1058" s="1" t="s">
        <v>25</v>
      </c>
      <c r="N1058" s="1" t="s">
        <v>5658</v>
      </c>
      <c r="O1058" s="1" t="s">
        <v>1307</v>
      </c>
      <c r="P1058" s="1" t="s">
        <v>1355</v>
      </c>
      <c r="Q1058" s="1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1" t="s">
        <v>1261</v>
      </c>
    </row>
    <row r="1059" spans="1:23" x14ac:dyDescent="0.45">
      <c r="A1059" s="1" t="s">
        <v>5659</v>
      </c>
      <c r="B1059" s="2">
        <v>44387</v>
      </c>
      <c r="C1059" s="2">
        <v>44391</v>
      </c>
      <c r="D1059" s="1" t="s">
        <v>1292</v>
      </c>
      <c r="E1059" s="1" t="s">
        <v>5660</v>
      </c>
      <c r="F1059" s="1" t="s">
        <v>5661</v>
      </c>
      <c r="G1059" s="1" t="s">
        <v>1232</v>
      </c>
      <c r="H1059" s="1" t="s">
        <v>3677</v>
      </c>
      <c r="I1059" s="1" t="s">
        <v>1745</v>
      </c>
      <c r="J1059" s="1" t="s">
        <v>1247</v>
      </c>
      <c r="L1059" s="1" t="s">
        <v>42</v>
      </c>
      <c r="M1059" s="1" t="s">
        <v>25</v>
      </c>
      <c r="N1059" s="1" t="s">
        <v>5662</v>
      </c>
      <c r="O1059" s="1" t="s">
        <v>1307</v>
      </c>
      <c r="P1059" s="1" t="s">
        <v>1355</v>
      </c>
      <c r="Q1059" s="1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1" t="s">
        <v>1300</v>
      </c>
    </row>
    <row r="1060" spans="1:23" x14ac:dyDescent="0.45">
      <c r="A1060" s="1" t="s">
        <v>5664</v>
      </c>
      <c r="B1060" s="2">
        <v>44885</v>
      </c>
      <c r="C1060" s="2">
        <v>44888</v>
      </c>
      <c r="D1060" s="1" t="s">
        <v>1253</v>
      </c>
      <c r="E1060" s="1" t="s">
        <v>5665</v>
      </c>
      <c r="F1060" s="1" t="s">
        <v>5666</v>
      </c>
      <c r="G1060" s="1" t="s">
        <v>1232</v>
      </c>
      <c r="H1060" s="1" t="s">
        <v>1489</v>
      </c>
      <c r="I1060" s="1" t="s">
        <v>1257</v>
      </c>
      <c r="J1060" s="1" t="s">
        <v>1247</v>
      </c>
      <c r="L1060" s="1" t="s">
        <v>42</v>
      </c>
      <c r="M1060" s="1" t="s">
        <v>25</v>
      </c>
      <c r="N1060" s="1" t="s">
        <v>5667</v>
      </c>
      <c r="O1060" s="1" t="s">
        <v>1237</v>
      </c>
      <c r="P1060" s="1" t="s">
        <v>1478</v>
      </c>
      <c r="Q1060" s="1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1" t="s">
        <v>1240</v>
      </c>
    </row>
    <row r="1061" spans="1:23" x14ac:dyDescent="0.45">
      <c r="A1061" s="1" t="s">
        <v>5668</v>
      </c>
      <c r="B1061" s="2">
        <v>43897</v>
      </c>
      <c r="C1061" s="2">
        <v>43899</v>
      </c>
      <c r="D1061" s="1" t="s">
        <v>1241</v>
      </c>
      <c r="E1061" s="1" t="s">
        <v>2266</v>
      </c>
      <c r="F1061" s="1" t="s">
        <v>2267</v>
      </c>
      <c r="G1061" s="1" t="s">
        <v>1232</v>
      </c>
      <c r="H1061" s="1" t="s">
        <v>2716</v>
      </c>
      <c r="I1061" s="1" t="s">
        <v>2716</v>
      </c>
      <c r="J1061" s="1" t="s">
        <v>1862</v>
      </c>
      <c r="L1061" s="1" t="s">
        <v>36</v>
      </c>
      <c r="M1061" s="1" t="s">
        <v>3</v>
      </c>
      <c r="N1061" s="1" t="s">
        <v>5223</v>
      </c>
      <c r="O1061" s="1" t="s">
        <v>1237</v>
      </c>
      <c r="P1061" s="1" t="s">
        <v>1275</v>
      </c>
      <c r="Q1061" s="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1" t="s">
        <v>1300</v>
      </c>
    </row>
    <row r="1062" spans="1:23" x14ac:dyDescent="0.45">
      <c r="A1062" s="1" t="s">
        <v>5669</v>
      </c>
      <c r="B1062" s="2">
        <v>44078</v>
      </c>
      <c r="C1062" s="2">
        <v>44082</v>
      </c>
      <c r="D1062" s="1" t="s">
        <v>1292</v>
      </c>
      <c r="E1062" s="1" t="s">
        <v>4078</v>
      </c>
      <c r="F1062" s="1" t="s">
        <v>4079</v>
      </c>
      <c r="G1062" s="1" t="s">
        <v>1244</v>
      </c>
      <c r="H1062" s="1" t="s">
        <v>5670</v>
      </c>
      <c r="I1062" s="1" t="s">
        <v>5671</v>
      </c>
      <c r="J1062" s="1" t="s">
        <v>1598</v>
      </c>
      <c r="L1062" s="1" t="s">
        <v>1337</v>
      </c>
      <c r="M1062" s="1" t="s">
        <v>1337</v>
      </c>
      <c r="N1062" s="1" t="s">
        <v>5672</v>
      </c>
      <c r="O1062" s="1" t="s">
        <v>1249</v>
      </c>
      <c r="P1062" s="1" t="s">
        <v>1298</v>
      </c>
      <c r="Q1062" s="1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1" t="s">
        <v>1300</v>
      </c>
    </row>
    <row r="1063" spans="1:23" x14ac:dyDescent="0.45">
      <c r="A1063" s="1" t="s">
        <v>4754</v>
      </c>
      <c r="B1063" s="2">
        <v>44875</v>
      </c>
      <c r="C1063" s="2">
        <v>44878</v>
      </c>
      <c r="D1063" s="1" t="s">
        <v>1241</v>
      </c>
      <c r="E1063" s="1" t="s">
        <v>4755</v>
      </c>
      <c r="F1063" s="1" t="s">
        <v>3327</v>
      </c>
      <c r="G1063" s="1" t="s">
        <v>1244</v>
      </c>
      <c r="H1063" s="1" t="s">
        <v>3977</v>
      </c>
      <c r="I1063" s="1" t="s">
        <v>4756</v>
      </c>
      <c r="J1063" s="1" t="s">
        <v>38</v>
      </c>
      <c r="K1063">
        <v>21044</v>
      </c>
      <c r="L1063" s="1" t="s">
        <v>1235</v>
      </c>
      <c r="M1063" s="1" t="s">
        <v>7</v>
      </c>
      <c r="N1063" s="1" t="s">
        <v>4757</v>
      </c>
      <c r="O1063" s="1" t="s">
        <v>1307</v>
      </c>
      <c r="P1063" s="1" t="s">
        <v>1974</v>
      </c>
      <c r="Q1063" s="1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1" t="s">
        <v>1240</v>
      </c>
    </row>
    <row r="1064" spans="1:23" x14ac:dyDescent="0.45">
      <c r="A1064" s="1" t="s">
        <v>5674</v>
      </c>
      <c r="B1064" s="2">
        <v>44102</v>
      </c>
      <c r="C1064" s="2">
        <v>44106</v>
      </c>
      <c r="D1064" s="1" t="s">
        <v>1292</v>
      </c>
      <c r="E1064" s="1" t="s">
        <v>4286</v>
      </c>
      <c r="F1064" s="1" t="s">
        <v>4287</v>
      </c>
      <c r="G1064" s="1" t="s">
        <v>1232</v>
      </c>
      <c r="H1064" s="1" t="s">
        <v>1360</v>
      </c>
      <c r="I1064" s="1" t="s">
        <v>1361</v>
      </c>
      <c r="J1064" s="1" t="s">
        <v>1362</v>
      </c>
      <c r="L1064" s="1" t="s">
        <v>36</v>
      </c>
      <c r="M1064" s="1" t="s">
        <v>3</v>
      </c>
      <c r="N1064" s="1" t="s">
        <v>3928</v>
      </c>
      <c r="O1064" s="1" t="s">
        <v>1249</v>
      </c>
      <c r="P1064" s="1" t="s">
        <v>1545</v>
      </c>
      <c r="Q1064" s="1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1" t="s">
        <v>1300</v>
      </c>
    </row>
    <row r="1065" spans="1:23" x14ac:dyDescent="0.45">
      <c r="A1065" s="1" t="s">
        <v>5675</v>
      </c>
      <c r="B1065" s="2">
        <v>43622</v>
      </c>
      <c r="C1065" s="2">
        <v>43625</v>
      </c>
      <c r="D1065" s="1" t="s">
        <v>1253</v>
      </c>
      <c r="E1065" s="1" t="s">
        <v>3623</v>
      </c>
      <c r="F1065" s="1" t="s">
        <v>3624</v>
      </c>
      <c r="G1065" s="1" t="s">
        <v>1244</v>
      </c>
      <c r="H1065" s="1" t="s">
        <v>3450</v>
      </c>
      <c r="I1065" s="1" t="s">
        <v>3158</v>
      </c>
      <c r="J1065" s="1" t="s">
        <v>1362</v>
      </c>
      <c r="L1065" s="1" t="s">
        <v>36</v>
      </c>
      <c r="M1065" s="1" t="s">
        <v>3</v>
      </c>
      <c r="N1065" s="1" t="s">
        <v>5676</v>
      </c>
      <c r="O1065" s="1" t="s">
        <v>1237</v>
      </c>
      <c r="P1065" s="1" t="s">
        <v>1478</v>
      </c>
      <c r="Q1065" s="1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1" t="s">
        <v>1300</v>
      </c>
    </row>
    <row r="1066" spans="1:23" x14ac:dyDescent="0.45">
      <c r="A1066" s="1" t="s">
        <v>5677</v>
      </c>
      <c r="B1066" s="2">
        <v>44549</v>
      </c>
      <c r="C1066" s="2">
        <v>44551</v>
      </c>
      <c r="D1066" s="1" t="s">
        <v>1241</v>
      </c>
      <c r="E1066" s="1" t="s">
        <v>2058</v>
      </c>
      <c r="F1066" s="1" t="s">
        <v>2059</v>
      </c>
      <c r="G1066" s="1" t="s">
        <v>1265</v>
      </c>
      <c r="H1066" s="1" t="s">
        <v>1233</v>
      </c>
      <c r="I1066" s="1" t="s">
        <v>1234</v>
      </c>
      <c r="J1066" s="1" t="s">
        <v>38</v>
      </c>
      <c r="K1066">
        <v>10009</v>
      </c>
      <c r="L1066" s="1" t="s">
        <v>1235</v>
      </c>
      <c r="M1066" s="1" t="s">
        <v>7</v>
      </c>
      <c r="N1066" s="1" t="s">
        <v>4016</v>
      </c>
      <c r="O1066" s="1" t="s">
        <v>1307</v>
      </c>
      <c r="P1066" s="1" t="s">
        <v>1974</v>
      </c>
      <c r="Q1066" s="1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1" t="s">
        <v>1240</v>
      </c>
    </row>
    <row r="1067" spans="1:23" x14ac:dyDescent="0.45">
      <c r="A1067" s="1" t="s">
        <v>5678</v>
      </c>
      <c r="B1067" s="2">
        <v>43802</v>
      </c>
      <c r="C1067" s="2">
        <v>43804</v>
      </c>
      <c r="D1067" s="1" t="s">
        <v>1241</v>
      </c>
      <c r="E1067" s="1" t="s">
        <v>5679</v>
      </c>
      <c r="F1067" s="1" t="s">
        <v>5680</v>
      </c>
      <c r="G1067" s="1" t="s">
        <v>1232</v>
      </c>
      <c r="H1067" s="1" t="s">
        <v>2678</v>
      </c>
      <c r="I1067" s="1" t="s">
        <v>2678</v>
      </c>
      <c r="J1067" s="1" t="s">
        <v>1721</v>
      </c>
      <c r="L1067" s="1" t="s">
        <v>33</v>
      </c>
      <c r="M1067" s="1" t="s">
        <v>3</v>
      </c>
      <c r="N1067" s="1" t="s">
        <v>5681</v>
      </c>
      <c r="O1067" s="1" t="s">
        <v>1237</v>
      </c>
      <c r="P1067" s="1" t="s">
        <v>1275</v>
      </c>
      <c r="Q1067" s="1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1" t="s">
        <v>1240</v>
      </c>
    </row>
    <row r="1068" spans="1:23" x14ac:dyDescent="0.45">
      <c r="A1068" s="1" t="s">
        <v>5682</v>
      </c>
      <c r="B1068" s="2">
        <v>44354</v>
      </c>
      <c r="C1068" s="2">
        <v>44355</v>
      </c>
      <c r="D1068" s="1" t="s">
        <v>1253</v>
      </c>
      <c r="E1068" s="1" t="s">
        <v>1921</v>
      </c>
      <c r="F1068" s="1" t="s">
        <v>1922</v>
      </c>
      <c r="G1068" s="1" t="s">
        <v>1232</v>
      </c>
      <c r="H1068" s="1" t="s">
        <v>4547</v>
      </c>
      <c r="I1068" s="1" t="s">
        <v>2034</v>
      </c>
      <c r="J1068" s="1" t="s">
        <v>38</v>
      </c>
      <c r="K1068">
        <v>1852</v>
      </c>
      <c r="L1068" s="1" t="s">
        <v>1235</v>
      </c>
      <c r="M1068" s="1" t="s">
        <v>7</v>
      </c>
      <c r="N1068" s="1" t="s">
        <v>5042</v>
      </c>
      <c r="O1068" s="1" t="s">
        <v>1307</v>
      </c>
      <c r="P1068" s="1" t="s">
        <v>1974</v>
      </c>
      <c r="Q1068" s="1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1" t="s">
        <v>1240</v>
      </c>
    </row>
    <row r="1069" spans="1:23" x14ac:dyDescent="0.45">
      <c r="A1069" s="1" t="s">
        <v>761</v>
      </c>
      <c r="B1069" s="2">
        <v>44850</v>
      </c>
      <c r="C1069" s="2">
        <v>44852</v>
      </c>
      <c r="D1069" s="1" t="s">
        <v>1253</v>
      </c>
      <c r="E1069" s="1" t="s">
        <v>1971</v>
      </c>
      <c r="F1069" s="1" t="s">
        <v>1972</v>
      </c>
      <c r="G1069" s="1" t="s">
        <v>1244</v>
      </c>
      <c r="H1069" s="1" t="s">
        <v>1455</v>
      </c>
      <c r="I1069" s="1" t="s">
        <v>1305</v>
      </c>
      <c r="J1069" s="1" t="s">
        <v>38</v>
      </c>
      <c r="K1069">
        <v>90045</v>
      </c>
      <c r="L1069" s="1" t="s">
        <v>1235</v>
      </c>
      <c r="M1069" s="1" t="s">
        <v>9</v>
      </c>
      <c r="N1069" s="1" t="s">
        <v>2623</v>
      </c>
      <c r="O1069" s="1" t="s">
        <v>1249</v>
      </c>
      <c r="P1069" s="1" t="s">
        <v>1298</v>
      </c>
      <c r="Q1069" s="1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1" t="s">
        <v>1240</v>
      </c>
    </row>
    <row r="1070" spans="1:23" x14ac:dyDescent="0.45">
      <c r="A1070" s="1" t="s">
        <v>5684</v>
      </c>
      <c r="B1070" s="2">
        <v>44910</v>
      </c>
      <c r="C1070" s="2">
        <v>44912</v>
      </c>
      <c r="D1070" s="1" t="s">
        <v>1241</v>
      </c>
      <c r="E1070" s="1" t="s">
        <v>3512</v>
      </c>
      <c r="F1070" s="1" t="s">
        <v>3513</v>
      </c>
      <c r="G1070" s="1" t="s">
        <v>1232</v>
      </c>
      <c r="H1070" s="1" t="s">
        <v>5685</v>
      </c>
      <c r="I1070" s="1" t="s">
        <v>5686</v>
      </c>
      <c r="J1070" s="1" t="s">
        <v>1345</v>
      </c>
      <c r="L1070" s="1" t="s">
        <v>33</v>
      </c>
      <c r="M1070" s="1" t="s">
        <v>5</v>
      </c>
      <c r="N1070" s="1" t="s">
        <v>5687</v>
      </c>
      <c r="O1070" s="1" t="s">
        <v>1237</v>
      </c>
      <c r="P1070" s="1" t="s">
        <v>1259</v>
      </c>
      <c r="Q1070" s="1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1" t="s">
        <v>1240</v>
      </c>
    </row>
    <row r="1071" spans="1:23" x14ac:dyDescent="0.45">
      <c r="A1071" s="1" t="s">
        <v>5689</v>
      </c>
      <c r="B1071" s="2">
        <v>44381</v>
      </c>
      <c r="C1071" s="2">
        <v>44384</v>
      </c>
      <c r="D1071" s="1" t="s">
        <v>1241</v>
      </c>
      <c r="E1071" s="1" t="s">
        <v>1341</v>
      </c>
      <c r="F1071" s="1" t="s">
        <v>1342</v>
      </c>
      <c r="G1071" s="1" t="s">
        <v>1265</v>
      </c>
      <c r="H1071" s="1" t="s">
        <v>3031</v>
      </c>
      <c r="I1071" s="1" t="s">
        <v>2758</v>
      </c>
      <c r="J1071" s="1" t="s">
        <v>1690</v>
      </c>
      <c r="L1071" s="1" t="s">
        <v>36</v>
      </c>
      <c r="M1071" s="1" t="s">
        <v>5</v>
      </c>
      <c r="N1071" s="1" t="s">
        <v>5046</v>
      </c>
      <c r="O1071" s="1" t="s">
        <v>1237</v>
      </c>
      <c r="P1071" s="1" t="s">
        <v>1275</v>
      </c>
      <c r="Q1071" s="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1" t="s">
        <v>1261</v>
      </c>
    </row>
    <row r="1072" spans="1:23" x14ac:dyDescent="0.45">
      <c r="A1072" s="1" t="s">
        <v>4842</v>
      </c>
      <c r="B1072" s="2">
        <v>43696</v>
      </c>
      <c r="C1072" s="2">
        <v>43700</v>
      </c>
      <c r="D1072" s="1" t="s">
        <v>1292</v>
      </c>
      <c r="E1072" s="1" t="s">
        <v>1693</v>
      </c>
      <c r="F1072" s="1" t="s">
        <v>1694</v>
      </c>
      <c r="G1072" s="1" t="s">
        <v>1244</v>
      </c>
      <c r="H1072" s="1" t="s">
        <v>2651</v>
      </c>
      <c r="I1072" s="1" t="s">
        <v>3365</v>
      </c>
      <c r="J1072" s="1" t="s">
        <v>1353</v>
      </c>
      <c r="L1072" s="1" t="s">
        <v>42</v>
      </c>
      <c r="M1072" s="1" t="s">
        <v>23</v>
      </c>
      <c r="N1072" s="1" t="s">
        <v>1413</v>
      </c>
      <c r="O1072" s="1" t="s">
        <v>1249</v>
      </c>
      <c r="P1072" s="1" t="s">
        <v>1250</v>
      </c>
      <c r="Q1072" s="1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1" t="s">
        <v>1261</v>
      </c>
    </row>
    <row r="1073" spans="1:23" x14ac:dyDescent="0.45">
      <c r="A1073" s="1" t="s">
        <v>5690</v>
      </c>
      <c r="B1073" s="2">
        <v>44712</v>
      </c>
      <c r="C1073" s="2">
        <v>44714</v>
      </c>
      <c r="D1073" s="1" t="s">
        <v>1253</v>
      </c>
      <c r="E1073" s="1" t="s">
        <v>4798</v>
      </c>
      <c r="F1073" s="1" t="s">
        <v>4799</v>
      </c>
      <c r="G1073" s="1" t="s">
        <v>1244</v>
      </c>
      <c r="H1073" s="1" t="s">
        <v>5691</v>
      </c>
      <c r="I1073" s="1" t="s">
        <v>5692</v>
      </c>
      <c r="J1073" s="1" t="s">
        <v>2477</v>
      </c>
      <c r="L1073" s="1" t="s">
        <v>42</v>
      </c>
      <c r="M1073" s="1" t="s">
        <v>23</v>
      </c>
      <c r="N1073" s="1" t="s">
        <v>3386</v>
      </c>
      <c r="O1073" s="1" t="s">
        <v>1249</v>
      </c>
      <c r="P1073" s="1" t="s">
        <v>1250</v>
      </c>
      <c r="Q1073" s="1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1" t="s">
        <v>1300</v>
      </c>
    </row>
    <row r="1074" spans="1:23" x14ac:dyDescent="0.45">
      <c r="A1074" s="1" t="s">
        <v>5693</v>
      </c>
      <c r="B1074" s="2">
        <v>44205</v>
      </c>
      <c r="C1074" s="2">
        <v>44205</v>
      </c>
      <c r="D1074" s="1" t="s">
        <v>1229</v>
      </c>
      <c r="E1074" s="1" t="s">
        <v>5694</v>
      </c>
      <c r="F1074" s="1" t="s">
        <v>4949</v>
      </c>
      <c r="G1074" s="1" t="s">
        <v>1232</v>
      </c>
      <c r="H1074" s="1" t="s">
        <v>5695</v>
      </c>
      <c r="I1074" s="1" t="s">
        <v>5695</v>
      </c>
      <c r="J1074" s="1" t="s">
        <v>5696</v>
      </c>
      <c r="L1074" s="1" t="s">
        <v>1337</v>
      </c>
      <c r="M1074" s="1" t="s">
        <v>1337</v>
      </c>
      <c r="N1074" s="1" t="s">
        <v>5697</v>
      </c>
      <c r="O1074" s="1" t="s">
        <v>1237</v>
      </c>
      <c r="P1074" s="1" t="s">
        <v>1478</v>
      </c>
      <c r="Q1074" s="1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1" t="s">
        <v>1240</v>
      </c>
    </row>
    <row r="1075" spans="1:23" x14ac:dyDescent="0.45">
      <c r="A1075" s="1" t="s">
        <v>5698</v>
      </c>
      <c r="B1075" s="2">
        <v>44899</v>
      </c>
      <c r="C1075" s="2">
        <v>44899</v>
      </c>
      <c r="D1075" s="1" t="s">
        <v>1229</v>
      </c>
      <c r="E1075" s="1" t="s">
        <v>1263</v>
      </c>
      <c r="F1075" s="1" t="s">
        <v>1264</v>
      </c>
      <c r="G1075" s="1" t="s">
        <v>1265</v>
      </c>
      <c r="H1075" s="1" t="s">
        <v>1245</v>
      </c>
      <c r="I1075" s="1" t="s">
        <v>1246</v>
      </c>
      <c r="J1075" s="1" t="s">
        <v>1247</v>
      </c>
      <c r="L1075" s="1" t="s">
        <v>42</v>
      </c>
      <c r="M1075" s="1" t="s">
        <v>25</v>
      </c>
      <c r="N1075" s="1" t="s">
        <v>5699</v>
      </c>
      <c r="O1075" s="1" t="s">
        <v>1237</v>
      </c>
      <c r="P1075" s="1" t="s">
        <v>1478</v>
      </c>
      <c r="Q1075" s="1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1" t="s">
        <v>1261</v>
      </c>
    </row>
    <row r="1076" spans="1:23" x14ac:dyDescent="0.45">
      <c r="A1076" s="1" t="s">
        <v>5701</v>
      </c>
      <c r="B1076" s="2">
        <v>44413</v>
      </c>
      <c r="C1076" s="2">
        <v>44415</v>
      </c>
      <c r="D1076" s="1" t="s">
        <v>1253</v>
      </c>
      <c r="E1076" s="1" t="s">
        <v>1602</v>
      </c>
      <c r="F1076" s="1" t="s">
        <v>1603</v>
      </c>
      <c r="G1076" s="1" t="s">
        <v>1244</v>
      </c>
      <c r="H1076" s="1" t="s">
        <v>1280</v>
      </c>
      <c r="I1076" s="1" t="s">
        <v>1246</v>
      </c>
      <c r="J1076" s="1" t="s">
        <v>1247</v>
      </c>
      <c r="L1076" s="1" t="s">
        <v>42</v>
      </c>
      <c r="M1076" s="1" t="s">
        <v>25</v>
      </c>
      <c r="N1076" s="1" t="s">
        <v>5702</v>
      </c>
      <c r="O1076" s="1" t="s">
        <v>1249</v>
      </c>
      <c r="P1076" s="1" t="s">
        <v>1250</v>
      </c>
      <c r="Q1076" s="1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1" t="s">
        <v>1300</v>
      </c>
    </row>
    <row r="1077" spans="1:23" x14ac:dyDescent="0.45">
      <c r="A1077" s="1" t="s">
        <v>1081</v>
      </c>
      <c r="B1077" s="2">
        <v>44764</v>
      </c>
      <c r="C1077" s="2">
        <v>44767</v>
      </c>
      <c r="D1077" s="1" t="s">
        <v>1253</v>
      </c>
      <c r="E1077" s="1" t="s">
        <v>2762</v>
      </c>
      <c r="F1077" s="1" t="s">
        <v>2763</v>
      </c>
      <c r="G1077" s="1" t="s">
        <v>1265</v>
      </c>
      <c r="H1077" s="1" t="s">
        <v>4074</v>
      </c>
      <c r="I1077" s="1" t="s">
        <v>1352</v>
      </c>
      <c r="J1077" s="1" t="s">
        <v>1353</v>
      </c>
      <c r="L1077" s="1" t="s">
        <v>42</v>
      </c>
      <c r="M1077" s="1" t="s">
        <v>23</v>
      </c>
      <c r="N1077" s="1" t="s">
        <v>5540</v>
      </c>
      <c r="O1077" s="1" t="s">
        <v>1307</v>
      </c>
      <c r="P1077" s="1" t="s">
        <v>1974</v>
      </c>
      <c r="Q1077" s="1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1" t="s">
        <v>1240</v>
      </c>
    </row>
    <row r="1078" spans="1:23" x14ac:dyDescent="0.45">
      <c r="A1078" s="1" t="s">
        <v>5704</v>
      </c>
      <c r="B1078" s="2">
        <v>44322</v>
      </c>
      <c r="C1078" s="2">
        <v>44324</v>
      </c>
      <c r="D1078" s="1" t="s">
        <v>1253</v>
      </c>
      <c r="E1078" s="1" t="s">
        <v>4512</v>
      </c>
      <c r="F1078" s="1" t="s">
        <v>3721</v>
      </c>
      <c r="G1078" s="1" t="s">
        <v>1232</v>
      </c>
      <c r="H1078" s="1" t="s">
        <v>5705</v>
      </c>
      <c r="I1078" s="1" t="s">
        <v>1689</v>
      </c>
      <c r="J1078" s="1" t="s">
        <v>1690</v>
      </c>
      <c r="L1078" s="1" t="s">
        <v>36</v>
      </c>
      <c r="M1078" s="1" t="s">
        <v>5</v>
      </c>
      <c r="N1078" s="1" t="s">
        <v>5706</v>
      </c>
      <c r="O1078" s="1" t="s">
        <v>1307</v>
      </c>
      <c r="P1078" s="1" t="s">
        <v>1974</v>
      </c>
      <c r="Q1078" s="1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1" t="s">
        <v>1300</v>
      </c>
    </row>
    <row r="1079" spans="1:23" x14ac:dyDescent="0.45">
      <c r="A1079" s="1" t="s">
        <v>5708</v>
      </c>
      <c r="B1079" s="2">
        <v>44190</v>
      </c>
      <c r="C1079" s="2">
        <v>44195</v>
      </c>
      <c r="D1079" s="1" t="s">
        <v>1292</v>
      </c>
      <c r="E1079" s="1" t="s">
        <v>1637</v>
      </c>
      <c r="F1079" s="1" t="s">
        <v>1638</v>
      </c>
      <c r="G1079" s="1" t="s">
        <v>1232</v>
      </c>
      <c r="H1079" s="1" t="s">
        <v>2651</v>
      </c>
      <c r="I1079" s="1" t="s">
        <v>3365</v>
      </c>
      <c r="J1079" s="1" t="s">
        <v>1353</v>
      </c>
      <c r="L1079" s="1" t="s">
        <v>42</v>
      </c>
      <c r="M1079" s="1" t="s">
        <v>23</v>
      </c>
      <c r="N1079" s="1" t="s">
        <v>1986</v>
      </c>
      <c r="O1079" s="1" t="s">
        <v>1249</v>
      </c>
      <c r="P1079" s="1" t="s">
        <v>1545</v>
      </c>
      <c r="Q1079" s="1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1" t="s">
        <v>1261</v>
      </c>
    </row>
    <row r="1080" spans="1:23" x14ac:dyDescent="0.45">
      <c r="A1080" s="1" t="s">
        <v>5709</v>
      </c>
      <c r="B1080" s="2">
        <v>44172</v>
      </c>
      <c r="C1080" s="2">
        <v>44174</v>
      </c>
      <c r="D1080" s="1" t="s">
        <v>1253</v>
      </c>
      <c r="E1080" s="1" t="s">
        <v>3979</v>
      </c>
      <c r="F1080" s="1" t="s">
        <v>3980</v>
      </c>
      <c r="G1080" s="1" t="s">
        <v>1232</v>
      </c>
      <c r="H1080" s="1" t="s">
        <v>1321</v>
      </c>
      <c r="I1080" s="1" t="s">
        <v>4592</v>
      </c>
      <c r="J1080" s="1" t="s">
        <v>2562</v>
      </c>
      <c r="L1080" s="1" t="s">
        <v>11</v>
      </c>
      <c r="M1080" s="1" t="s">
        <v>11</v>
      </c>
      <c r="N1080" s="1" t="s">
        <v>5710</v>
      </c>
      <c r="O1080" s="1" t="s">
        <v>1307</v>
      </c>
      <c r="P1080" s="1" t="s">
        <v>1974</v>
      </c>
      <c r="Q1080" s="1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1" t="s">
        <v>1300</v>
      </c>
    </row>
    <row r="1081" spans="1:23" x14ac:dyDescent="0.45">
      <c r="A1081" s="1" t="s">
        <v>5712</v>
      </c>
      <c r="B1081" s="2">
        <v>44735</v>
      </c>
      <c r="C1081" s="2">
        <v>44739</v>
      </c>
      <c r="D1081" s="1" t="s">
        <v>1292</v>
      </c>
      <c r="E1081" s="1" t="s">
        <v>2110</v>
      </c>
      <c r="F1081" s="1" t="s">
        <v>2111</v>
      </c>
      <c r="G1081" s="1" t="s">
        <v>1244</v>
      </c>
      <c r="H1081" s="1" t="s">
        <v>4265</v>
      </c>
      <c r="I1081" s="1" t="s">
        <v>1745</v>
      </c>
      <c r="J1081" s="1" t="s">
        <v>1247</v>
      </c>
      <c r="L1081" s="1" t="s">
        <v>42</v>
      </c>
      <c r="M1081" s="1" t="s">
        <v>25</v>
      </c>
      <c r="N1081" s="1" t="s">
        <v>5481</v>
      </c>
      <c r="O1081" s="1" t="s">
        <v>1249</v>
      </c>
      <c r="P1081" s="1" t="s">
        <v>1298</v>
      </c>
      <c r="Q1081" s="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1" t="s">
        <v>1261</v>
      </c>
    </row>
    <row r="1082" spans="1:23" x14ac:dyDescent="0.45">
      <c r="A1082" s="1" t="s">
        <v>148</v>
      </c>
      <c r="B1082" s="2">
        <v>43709</v>
      </c>
      <c r="C1082" s="2">
        <v>43714</v>
      </c>
      <c r="D1082" s="1" t="s">
        <v>1292</v>
      </c>
      <c r="E1082" s="1" t="s">
        <v>5713</v>
      </c>
      <c r="F1082" s="1" t="s">
        <v>5714</v>
      </c>
      <c r="G1082" s="1" t="s">
        <v>1232</v>
      </c>
      <c r="H1082" s="1" t="s">
        <v>5715</v>
      </c>
      <c r="I1082" s="1" t="s">
        <v>1412</v>
      </c>
      <c r="J1082" s="1" t="s">
        <v>1353</v>
      </c>
      <c r="L1082" s="1" t="s">
        <v>42</v>
      </c>
      <c r="M1082" s="1" t="s">
        <v>23</v>
      </c>
      <c r="N1082" s="1" t="s">
        <v>5716</v>
      </c>
      <c r="O1082" s="1" t="s">
        <v>1307</v>
      </c>
      <c r="P1082" s="1" t="s">
        <v>1974</v>
      </c>
      <c r="Q1082" s="1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1" t="s">
        <v>1300</v>
      </c>
    </row>
    <row r="1083" spans="1:23" x14ac:dyDescent="0.45">
      <c r="A1083" s="1" t="s">
        <v>5717</v>
      </c>
      <c r="B1083" s="2">
        <v>43585</v>
      </c>
      <c r="C1083" s="2">
        <v>43587</v>
      </c>
      <c r="D1083" s="1" t="s">
        <v>1253</v>
      </c>
      <c r="E1083" s="1" t="s">
        <v>5718</v>
      </c>
      <c r="F1083" s="1" t="s">
        <v>5719</v>
      </c>
      <c r="G1083" s="1" t="s">
        <v>1232</v>
      </c>
      <c r="H1083" s="1" t="s">
        <v>5720</v>
      </c>
      <c r="I1083" s="1" t="s">
        <v>1369</v>
      </c>
      <c r="J1083" s="1" t="s">
        <v>38</v>
      </c>
      <c r="K1083">
        <v>40214</v>
      </c>
      <c r="L1083" s="1" t="s">
        <v>1235</v>
      </c>
      <c r="M1083" s="1" t="s">
        <v>5</v>
      </c>
      <c r="N1083" s="1" t="s">
        <v>5721</v>
      </c>
      <c r="O1083" s="1" t="s">
        <v>1307</v>
      </c>
      <c r="P1083" s="1" t="s">
        <v>1974</v>
      </c>
      <c r="Q1083" s="1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1" t="s">
        <v>1240</v>
      </c>
    </row>
    <row r="1084" spans="1:23" x14ac:dyDescent="0.45">
      <c r="A1084" s="1" t="s">
        <v>5723</v>
      </c>
      <c r="B1084" s="2">
        <v>44192</v>
      </c>
      <c r="C1084" s="2">
        <v>44195</v>
      </c>
      <c r="D1084" s="1" t="s">
        <v>1253</v>
      </c>
      <c r="E1084" s="1" t="s">
        <v>2091</v>
      </c>
      <c r="F1084" s="1" t="s">
        <v>2092</v>
      </c>
      <c r="G1084" s="1" t="s">
        <v>1232</v>
      </c>
      <c r="H1084" s="1" t="s">
        <v>5724</v>
      </c>
      <c r="I1084" s="1" t="s">
        <v>1850</v>
      </c>
      <c r="J1084" s="1" t="s">
        <v>1851</v>
      </c>
      <c r="L1084" s="1" t="s">
        <v>42</v>
      </c>
      <c r="M1084" s="1" t="s">
        <v>27</v>
      </c>
      <c r="N1084" s="1" t="s">
        <v>1281</v>
      </c>
      <c r="O1084" s="1" t="s">
        <v>1237</v>
      </c>
      <c r="P1084" s="1" t="s">
        <v>1259</v>
      </c>
      <c r="Q1084" s="1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1" t="s">
        <v>1261</v>
      </c>
    </row>
    <row r="1085" spans="1:23" x14ac:dyDescent="0.45">
      <c r="A1085" s="1" t="s">
        <v>5725</v>
      </c>
      <c r="B1085" s="2">
        <v>44075</v>
      </c>
      <c r="C1085" s="2">
        <v>44078</v>
      </c>
      <c r="D1085" s="1" t="s">
        <v>1241</v>
      </c>
      <c r="E1085" s="1" t="s">
        <v>5726</v>
      </c>
      <c r="F1085" s="1" t="s">
        <v>5727</v>
      </c>
      <c r="G1085" s="1" t="s">
        <v>1232</v>
      </c>
      <c r="H1085" s="1" t="s">
        <v>1455</v>
      </c>
      <c r="I1085" s="1" t="s">
        <v>1305</v>
      </c>
      <c r="J1085" s="1" t="s">
        <v>38</v>
      </c>
      <c r="K1085">
        <v>90045</v>
      </c>
      <c r="L1085" s="1" t="s">
        <v>1235</v>
      </c>
      <c r="M1085" s="1" t="s">
        <v>9</v>
      </c>
      <c r="N1085" s="1" t="s">
        <v>1605</v>
      </c>
      <c r="O1085" s="1" t="s">
        <v>1237</v>
      </c>
      <c r="P1085" s="1" t="s">
        <v>1275</v>
      </c>
      <c r="Q1085" s="1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1" t="s">
        <v>1240</v>
      </c>
    </row>
    <row r="1086" spans="1:23" x14ac:dyDescent="0.45">
      <c r="A1086" s="1" t="s">
        <v>5728</v>
      </c>
      <c r="B1086" s="2">
        <v>44450</v>
      </c>
      <c r="C1086" s="2">
        <v>44455</v>
      </c>
      <c r="D1086" s="1" t="s">
        <v>1292</v>
      </c>
      <c r="E1086" s="1" t="s">
        <v>1416</v>
      </c>
      <c r="F1086" s="1" t="s">
        <v>1417</v>
      </c>
      <c r="G1086" s="1" t="s">
        <v>1265</v>
      </c>
      <c r="H1086" s="1" t="s">
        <v>5729</v>
      </c>
      <c r="I1086" s="1" t="s">
        <v>3234</v>
      </c>
      <c r="J1086" s="1" t="s">
        <v>1462</v>
      </c>
      <c r="L1086" s="1" t="s">
        <v>42</v>
      </c>
      <c r="M1086" s="1" t="s">
        <v>19</v>
      </c>
      <c r="N1086" s="1" t="s">
        <v>5730</v>
      </c>
      <c r="O1086" s="1" t="s">
        <v>1237</v>
      </c>
      <c r="P1086" s="1" t="s">
        <v>1275</v>
      </c>
      <c r="Q1086" s="1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1" t="s">
        <v>1261</v>
      </c>
    </row>
    <row r="1087" spans="1:23" x14ac:dyDescent="0.45">
      <c r="A1087" s="1" t="s">
        <v>1079</v>
      </c>
      <c r="B1087" s="2">
        <v>44089</v>
      </c>
      <c r="C1087" s="2">
        <v>44089</v>
      </c>
      <c r="D1087" s="1" t="s">
        <v>1229</v>
      </c>
      <c r="E1087" s="1" t="s">
        <v>5731</v>
      </c>
      <c r="F1087" s="1" t="s">
        <v>5732</v>
      </c>
      <c r="G1087" s="1" t="s">
        <v>1265</v>
      </c>
      <c r="H1087" s="1" t="s">
        <v>5033</v>
      </c>
      <c r="I1087" s="1" t="s">
        <v>5033</v>
      </c>
      <c r="J1087" s="1" t="s">
        <v>1428</v>
      </c>
      <c r="L1087" s="1" t="s">
        <v>33</v>
      </c>
      <c r="M1087" s="1" t="s">
        <v>21</v>
      </c>
      <c r="N1087" s="1" t="s">
        <v>5733</v>
      </c>
      <c r="O1087" s="1" t="s">
        <v>1237</v>
      </c>
      <c r="P1087" s="1" t="s">
        <v>1275</v>
      </c>
      <c r="Q1087" s="1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1" t="s">
        <v>1300</v>
      </c>
    </row>
    <row r="1088" spans="1:23" x14ac:dyDescent="0.45">
      <c r="A1088" s="1" t="s">
        <v>5734</v>
      </c>
      <c r="B1088" s="2">
        <v>44602</v>
      </c>
      <c r="C1088" s="2">
        <v>44606</v>
      </c>
      <c r="D1088" s="1" t="s">
        <v>1292</v>
      </c>
      <c r="E1088" s="1" t="s">
        <v>5735</v>
      </c>
      <c r="F1088" s="1" t="s">
        <v>5736</v>
      </c>
      <c r="G1088" s="1" t="s">
        <v>1244</v>
      </c>
      <c r="H1088" s="1" t="s">
        <v>5737</v>
      </c>
      <c r="I1088" s="1" t="s">
        <v>2269</v>
      </c>
      <c r="J1088" s="1" t="s">
        <v>1530</v>
      </c>
      <c r="L1088" s="1" t="s">
        <v>42</v>
      </c>
      <c r="M1088" s="1" t="s">
        <v>27</v>
      </c>
      <c r="N1088" s="1" t="s">
        <v>1746</v>
      </c>
      <c r="O1088" s="1" t="s">
        <v>1237</v>
      </c>
      <c r="P1088" s="1" t="s">
        <v>1259</v>
      </c>
      <c r="Q1088" s="1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1" t="s">
        <v>1300</v>
      </c>
    </row>
    <row r="1089" spans="1:23" x14ac:dyDescent="0.45">
      <c r="A1089" s="1" t="s">
        <v>818</v>
      </c>
      <c r="B1089" s="2">
        <v>44195</v>
      </c>
      <c r="C1089" s="2">
        <v>44199</v>
      </c>
      <c r="D1089" s="1" t="s">
        <v>1292</v>
      </c>
      <c r="E1089" s="1" t="s">
        <v>4305</v>
      </c>
      <c r="F1089" s="1" t="s">
        <v>4306</v>
      </c>
      <c r="G1089" s="1" t="s">
        <v>1232</v>
      </c>
      <c r="H1089" s="1" t="s">
        <v>1455</v>
      </c>
      <c r="I1089" s="1" t="s">
        <v>1305</v>
      </c>
      <c r="J1089" s="1" t="s">
        <v>38</v>
      </c>
      <c r="K1089">
        <v>90049</v>
      </c>
      <c r="L1089" s="1" t="s">
        <v>1235</v>
      </c>
      <c r="M1089" s="1" t="s">
        <v>9</v>
      </c>
      <c r="N1089" s="1" t="s">
        <v>1962</v>
      </c>
      <c r="O1089" s="1" t="s">
        <v>1237</v>
      </c>
      <c r="P1089" s="1" t="s">
        <v>1478</v>
      </c>
      <c r="Q1089" s="1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1" t="s">
        <v>1261</v>
      </c>
    </row>
    <row r="1090" spans="1:23" x14ac:dyDescent="0.45">
      <c r="A1090" s="1" t="s">
        <v>5738</v>
      </c>
      <c r="B1090" s="2">
        <v>44561</v>
      </c>
      <c r="C1090" s="2">
        <v>44564</v>
      </c>
      <c r="D1090" s="1" t="s">
        <v>1253</v>
      </c>
      <c r="E1090" s="1" t="s">
        <v>5739</v>
      </c>
      <c r="F1090" s="1" t="s">
        <v>4085</v>
      </c>
      <c r="G1090" s="1" t="s">
        <v>1232</v>
      </c>
      <c r="H1090" s="1" t="s">
        <v>3517</v>
      </c>
      <c r="I1090" s="1" t="s">
        <v>3518</v>
      </c>
      <c r="J1090" s="1" t="s">
        <v>1376</v>
      </c>
      <c r="L1090" s="1" t="s">
        <v>36</v>
      </c>
      <c r="M1090" s="1" t="s">
        <v>5</v>
      </c>
      <c r="N1090" s="1" t="s">
        <v>5740</v>
      </c>
      <c r="O1090" s="1" t="s">
        <v>1237</v>
      </c>
      <c r="P1090" s="1" t="s">
        <v>1275</v>
      </c>
      <c r="Q1090" s="1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1" t="s">
        <v>1300</v>
      </c>
    </row>
    <row r="1091" spans="1:23" x14ac:dyDescent="0.45">
      <c r="A1091" s="1" t="s">
        <v>2346</v>
      </c>
      <c r="B1091" s="2">
        <v>44898</v>
      </c>
      <c r="C1091" s="2">
        <v>44902</v>
      </c>
      <c r="D1091" s="1" t="s">
        <v>1292</v>
      </c>
      <c r="E1091" s="1" t="s">
        <v>2347</v>
      </c>
      <c r="F1091" s="1" t="s">
        <v>2348</v>
      </c>
      <c r="G1091" s="1" t="s">
        <v>1232</v>
      </c>
      <c r="H1091" s="1" t="s">
        <v>2349</v>
      </c>
      <c r="I1091" s="1" t="s">
        <v>2349</v>
      </c>
      <c r="J1091" s="1" t="s">
        <v>2350</v>
      </c>
      <c r="L1091" s="1" t="s">
        <v>42</v>
      </c>
      <c r="M1091" s="1" t="s">
        <v>27</v>
      </c>
      <c r="N1091" s="1" t="s">
        <v>5742</v>
      </c>
      <c r="O1091" s="1" t="s">
        <v>1249</v>
      </c>
      <c r="P1091" s="1" t="s">
        <v>1545</v>
      </c>
      <c r="Q1091" s="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1" t="s">
        <v>1300</v>
      </c>
    </row>
    <row r="1092" spans="1:23" x14ac:dyDescent="0.45">
      <c r="A1092" s="1" t="s">
        <v>5664</v>
      </c>
      <c r="B1092" s="2">
        <v>44885</v>
      </c>
      <c r="C1092" s="2">
        <v>44888</v>
      </c>
      <c r="D1092" s="1" t="s">
        <v>1253</v>
      </c>
      <c r="E1092" s="1" t="s">
        <v>5665</v>
      </c>
      <c r="F1092" s="1" t="s">
        <v>5666</v>
      </c>
      <c r="G1092" s="1" t="s">
        <v>1232</v>
      </c>
      <c r="H1092" s="1" t="s">
        <v>1489</v>
      </c>
      <c r="I1092" s="1" t="s">
        <v>1257</v>
      </c>
      <c r="J1092" s="1" t="s">
        <v>1247</v>
      </c>
      <c r="L1092" s="1" t="s">
        <v>42</v>
      </c>
      <c r="M1092" s="1" t="s">
        <v>25</v>
      </c>
      <c r="N1092" s="1" t="s">
        <v>5743</v>
      </c>
      <c r="O1092" s="1" t="s">
        <v>1237</v>
      </c>
      <c r="P1092" s="1" t="s">
        <v>1259</v>
      </c>
      <c r="Q1092" s="1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1" t="s">
        <v>1240</v>
      </c>
    </row>
    <row r="1093" spans="1:23" x14ac:dyDescent="0.45">
      <c r="A1093" s="1" t="s">
        <v>5744</v>
      </c>
      <c r="B1093" s="2">
        <v>44842</v>
      </c>
      <c r="C1093" s="2">
        <v>44842</v>
      </c>
      <c r="D1093" s="1" t="s">
        <v>1229</v>
      </c>
      <c r="E1093" s="1" t="s">
        <v>5745</v>
      </c>
      <c r="F1093" s="1" t="s">
        <v>1578</v>
      </c>
      <c r="G1093" s="1" t="s">
        <v>1232</v>
      </c>
      <c r="H1093" s="1" t="s">
        <v>5746</v>
      </c>
      <c r="I1093" s="1" t="s">
        <v>3698</v>
      </c>
      <c r="J1093" s="1" t="s">
        <v>15</v>
      </c>
      <c r="L1093" s="1" t="s">
        <v>15</v>
      </c>
      <c r="M1093" s="1" t="s">
        <v>15</v>
      </c>
      <c r="N1093" s="1" t="s">
        <v>5747</v>
      </c>
      <c r="O1093" s="1" t="s">
        <v>1249</v>
      </c>
      <c r="P1093" s="1" t="s">
        <v>1250</v>
      </c>
      <c r="Q1093" s="1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1" t="s">
        <v>1261</v>
      </c>
    </row>
    <row r="1094" spans="1:23" x14ac:dyDescent="0.45">
      <c r="A1094" s="1" t="s">
        <v>5749</v>
      </c>
      <c r="B1094" s="2">
        <v>44841</v>
      </c>
      <c r="C1094" s="2">
        <v>44843</v>
      </c>
      <c r="D1094" s="1" t="s">
        <v>1253</v>
      </c>
      <c r="E1094" s="1" t="s">
        <v>4998</v>
      </c>
      <c r="F1094" s="1" t="s">
        <v>4999</v>
      </c>
      <c r="G1094" s="1" t="s">
        <v>1244</v>
      </c>
      <c r="H1094" s="1" t="s">
        <v>1744</v>
      </c>
      <c r="I1094" s="1" t="s">
        <v>1745</v>
      </c>
      <c r="J1094" s="1" t="s">
        <v>1247</v>
      </c>
      <c r="L1094" s="1" t="s">
        <v>42</v>
      </c>
      <c r="M1094" s="1" t="s">
        <v>25</v>
      </c>
      <c r="N1094" s="1" t="s">
        <v>5505</v>
      </c>
      <c r="O1094" s="1" t="s">
        <v>1249</v>
      </c>
      <c r="P1094" s="1" t="s">
        <v>1250</v>
      </c>
      <c r="Q1094" s="1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1" t="s">
        <v>1300</v>
      </c>
    </row>
    <row r="1095" spans="1:23" x14ac:dyDescent="0.45">
      <c r="A1095" s="1" t="s">
        <v>5750</v>
      </c>
      <c r="B1095" s="2">
        <v>43633</v>
      </c>
      <c r="C1095" s="2">
        <v>43637</v>
      </c>
      <c r="D1095" s="1" t="s">
        <v>1292</v>
      </c>
      <c r="E1095" s="1" t="s">
        <v>3795</v>
      </c>
      <c r="F1095" s="1" t="s">
        <v>3796</v>
      </c>
      <c r="G1095" s="1" t="s">
        <v>1232</v>
      </c>
      <c r="H1095" s="1" t="s">
        <v>1626</v>
      </c>
      <c r="I1095" s="1" t="s">
        <v>1627</v>
      </c>
      <c r="J1095" s="1" t="s">
        <v>38</v>
      </c>
      <c r="K1095">
        <v>98105</v>
      </c>
      <c r="L1095" s="1" t="s">
        <v>1235</v>
      </c>
      <c r="M1095" s="1" t="s">
        <v>9</v>
      </c>
      <c r="N1095" s="1" t="s">
        <v>1791</v>
      </c>
      <c r="O1095" s="1" t="s">
        <v>1307</v>
      </c>
      <c r="P1095" s="1" t="s">
        <v>1308</v>
      </c>
      <c r="Q1095" s="1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1" t="s">
        <v>1261</v>
      </c>
    </row>
    <row r="1096" spans="1:23" x14ac:dyDescent="0.45">
      <c r="A1096" s="1" t="s">
        <v>5751</v>
      </c>
      <c r="B1096" s="2">
        <v>44414</v>
      </c>
      <c r="C1096" s="2">
        <v>44416</v>
      </c>
      <c r="D1096" s="1" t="s">
        <v>1241</v>
      </c>
      <c r="E1096" s="1" t="s">
        <v>5752</v>
      </c>
      <c r="F1096" s="1" t="s">
        <v>5753</v>
      </c>
      <c r="G1096" s="1" t="s">
        <v>1232</v>
      </c>
      <c r="H1096" s="1" t="s">
        <v>5754</v>
      </c>
      <c r="I1096" s="1" t="s">
        <v>1361</v>
      </c>
      <c r="J1096" s="1" t="s">
        <v>1362</v>
      </c>
      <c r="L1096" s="1" t="s">
        <v>36</v>
      </c>
      <c r="M1096" s="1" t="s">
        <v>3</v>
      </c>
      <c r="N1096" s="1" t="s">
        <v>1876</v>
      </c>
      <c r="O1096" s="1" t="s">
        <v>1307</v>
      </c>
      <c r="P1096" s="1" t="s">
        <v>1355</v>
      </c>
      <c r="Q1096" s="1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1" t="s">
        <v>1300</v>
      </c>
    </row>
    <row r="1097" spans="1:23" x14ac:dyDescent="0.45">
      <c r="A1097" s="1" t="s">
        <v>5755</v>
      </c>
      <c r="B1097" s="2">
        <v>43668</v>
      </c>
      <c r="C1097" s="2">
        <v>43670</v>
      </c>
      <c r="D1097" s="1" t="s">
        <v>1241</v>
      </c>
      <c r="E1097" s="1" t="s">
        <v>1836</v>
      </c>
      <c r="F1097" s="1" t="s">
        <v>1837</v>
      </c>
      <c r="G1097" s="1" t="s">
        <v>1265</v>
      </c>
      <c r="H1097" s="1" t="s">
        <v>5088</v>
      </c>
      <c r="I1097" s="1" t="s">
        <v>1519</v>
      </c>
      <c r="J1097" s="1" t="s">
        <v>1420</v>
      </c>
      <c r="L1097" s="1" t="s">
        <v>36</v>
      </c>
      <c r="M1097" s="1" t="s">
        <v>21</v>
      </c>
      <c r="N1097" s="1" t="s">
        <v>5756</v>
      </c>
      <c r="O1097" s="1" t="s">
        <v>1237</v>
      </c>
      <c r="P1097" s="1" t="s">
        <v>1275</v>
      </c>
      <c r="Q1097" s="1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1" t="s">
        <v>1261</v>
      </c>
    </row>
    <row r="1098" spans="1:23" x14ac:dyDescent="0.45">
      <c r="A1098" s="1" t="s">
        <v>5757</v>
      </c>
      <c r="B1098" s="2">
        <v>43631</v>
      </c>
      <c r="C1098" s="2">
        <v>43633</v>
      </c>
      <c r="D1098" s="1" t="s">
        <v>1253</v>
      </c>
      <c r="E1098" s="1" t="s">
        <v>1858</v>
      </c>
      <c r="F1098" s="1" t="s">
        <v>1859</v>
      </c>
      <c r="G1098" s="1" t="s">
        <v>1232</v>
      </c>
      <c r="H1098" s="1" t="s">
        <v>5758</v>
      </c>
      <c r="I1098" s="1" t="s">
        <v>5759</v>
      </c>
      <c r="J1098" s="1" t="s">
        <v>3994</v>
      </c>
      <c r="L1098" s="1" t="s">
        <v>36</v>
      </c>
      <c r="M1098" s="1" t="s">
        <v>21</v>
      </c>
      <c r="N1098" s="1" t="s">
        <v>5760</v>
      </c>
      <c r="O1098" s="1" t="s">
        <v>1237</v>
      </c>
      <c r="P1098" s="1" t="s">
        <v>1238</v>
      </c>
      <c r="Q1098" s="1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1" t="s">
        <v>1300</v>
      </c>
    </row>
    <row r="1099" spans="1:23" x14ac:dyDescent="0.45">
      <c r="A1099" s="1" t="s">
        <v>5761</v>
      </c>
      <c r="B1099" s="2">
        <v>44228</v>
      </c>
      <c r="C1099" s="2">
        <v>44228</v>
      </c>
      <c r="D1099" s="1" t="s">
        <v>1229</v>
      </c>
      <c r="E1099" s="1" t="s">
        <v>5044</v>
      </c>
      <c r="F1099" s="1" t="s">
        <v>4750</v>
      </c>
      <c r="G1099" s="1" t="s">
        <v>1232</v>
      </c>
      <c r="H1099" s="1" t="s">
        <v>5762</v>
      </c>
      <c r="I1099" s="1" t="s">
        <v>2157</v>
      </c>
      <c r="J1099" s="1" t="s">
        <v>1929</v>
      </c>
      <c r="L1099" s="1" t="s">
        <v>36</v>
      </c>
      <c r="M1099" s="1" t="s">
        <v>3</v>
      </c>
      <c r="N1099" s="1" t="s">
        <v>5763</v>
      </c>
      <c r="O1099" s="1" t="s">
        <v>1307</v>
      </c>
      <c r="P1099" s="1" t="s">
        <v>1974</v>
      </c>
      <c r="Q1099" s="1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1" t="s">
        <v>1300</v>
      </c>
    </row>
    <row r="1100" spans="1:23" x14ac:dyDescent="0.45">
      <c r="A1100" s="1" t="s">
        <v>5764</v>
      </c>
      <c r="B1100" s="2">
        <v>44185</v>
      </c>
      <c r="C1100" s="2">
        <v>44190</v>
      </c>
      <c r="D1100" s="1" t="s">
        <v>1241</v>
      </c>
      <c r="E1100" s="1" t="s">
        <v>5765</v>
      </c>
      <c r="F1100" s="1" t="s">
        <v>5766</v>
      </c>
      <c r="G1100" s="1" t="s">
        <v>1232</v>
      </c>
      <c r="H1100" s="1" t="s">
        <v>5767</v>
      </c>
      <c r="I1100" s="1" t="s">
        <v>4027</v>
      </c>
      <c r="J1100" s="1" t="s">
        <v>1376</v>
      </c>
      <c r="L1100" s="1" t="s">
        <v>36</v>
      </c>
      <c r="M1100" s="1" t="s">
        <v>5</v>
      </c>
      <c r="N1100" s="1" t="s">
        <v>5768</v>
      </c>
      <c r="O1100" s="1" t="s">
        <v>1249</v>
      </c>
      <c r="P1100" s="1" t="s">
        <v>1545</v>
      </c>
      <c r="Q1100" s="1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1" t="s">
        <v>1261</v>
      </c>
    </row>
    <row r="1101" spans="1:23" x14ac:dyDescent="0.45">
      <c r="A1101" s="1" t="s">
        <v>5770</v>
      </c>
      <c r="B1101" s="2">
        <v>44918</v>
      </c>
      <c r="C1101" s="2">
        <v>44920</v>
      </c>
      <c r="D1101" s="1" t="s">
        <v>1253</v>
      </c>
      <c r="E1101" s="1" t="s">
        <v>3889</v>
      </c>
      <c r="F1101" s="1" t="s">
        <v>3890</v>
      </c>
      <c r="G1101" s="1" t="s">
        <v>1232</v>
      </c>
      <c r="H1101" s="1" t="s">
        <v>1343</v>
      </c>
      <c r="I1101" s="1" t="s">
        <v>2262</v>
      </c>
      <c r="J1101" s="1" t="s">
        <v>38</v>
      </c>
      <c r="K1101">
        <v>43615</v>
      </c>
      <c r="L1101" s="1" t="s">
        <v>1235</v>
      </c>
      <c r="M1101" s="1" t="s">
        <v>7</v>
      </c>
      <c r="N1101" s="1" t="s">
        <v>5771</v>
      </c>
      <c r="O1101" s="1" t="s">
        <v>1237</v>
      </c>
      <c r="P1101" s="1" t="s">
        <v>1259</v>
      </c>
      <c r="Q1101" s="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1" t="s">
        <v>1240</v>
      </c>
    </row>
    <row r="1102" spans="1:23" x14ac:dyDescent="0.45">
      <c r="A1102" s="1" t="s">
        <v>5773</v>
      </c>
      <c r="B1102" s="2">
        <v>44338</v>
      </c>
      <c r="C1102" s="2">
        <v>44345</v>
      </c>
      <c r="D1102" s="1" t="s">
        <v>1292</v>
      </c>
      <c r="E1102" s="1" t="s">
        <v>5774</v>
      </c>
      <c r="F1102" s="1" t="s">
        <v>5775</v>
      </c>
      <c r="G1102" s="1" t="s">
        <v>1244</v>
      </c>
      <c r="H1102" s="1" t="s">
        <v>5776</v>
      </c>
      <c r="I1102" s="1" t="s">
        <v>1832</v>
      </c>
      <c r="J1102" s="1" t="s">
        <v>38</v>
      </c>
      <c r="K1102">
        <v>89431</v>
      </c>
      <c r="L1102" s="1" t="s">
        <v>1235</v>
      </c>
      <c r="M1102" s="1" t="s">
        <v>9</v>
      </c>
      <c r="N1102" s="1" t="s">
        <v>5777</v>
      </c>
      <c r="O1102" s="1" t="s">
        <v>1237</v>
      </c>
      <c r="P1102" s="1" t="s">
        <v>1478</v>
      </c>
      <c r="Q1102" s="1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1" t="s">
        <v>1261</v>
      </c>
    </row>
    <row r="1103" spans="1:23" x14ac:dyDescent="0.45">
      <c r="A1103" s="1" t="s">
        <v>5779</v>
      </c>
      <c r="B1103" s="2">
        <v>44221</v>
      </c>
      <c r="C1103" s="2">
        <v>44226</v>
      </c>
      <c r="D1103" s="1" t="s">
        <v>1292</v>
      </c>
      <c r="E1103" s="1" t="s">
        <v>1693</v>
      </c>
      <c r="F1103" s="1" t="s">
        <v>1694</v>
      </c>
      <c r="G1103" s="1" t="s">
        <v>1244</v>
      </c>
      <c r="H1103" s="1" t="s">
        <v>5539</v>
      </c>
      <c r="I1103" s="1" t="s">
        <v>5539</v>
      </c>
      <c r="J1103" s="1" t="s">
        <v>1653</v>
      </c>
      <c r="L1103" s="1" t="s">
        <v>42</v>
      </c>
      <c r="M1103" s="1" t="s">
        <v>19</v>
      </c>
      <c r="N1103" s="1" t="s">
        <v>5780</v>
      </c>
      <c r="O1103" s="1" t="s">
        <v>1249</v>
      </c>
      <c r="P1103" s="1" t="s">
        <v>1545</v>
      </c>
      <c r="Q1103" s="1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1" t="s">
        <v>1261</v>
      </c>
    </row>
    <row r="1104" spans="1:23" x14ac:dyDescent="0.45">
      <c r="A1104" s="1" t="s">
        <v>5781</v>
      </c>
      <c r="B1104" s="2">
        <v>44612</v>
      </c>
      <c r="C1104" s="2">
        <v>44614</v>
      </c>
      <c r="D1104" s="1" t="s">
        <v>1241</v>
      </c>
      <c r="E1104" s="1" t="s">
        <v>2645</v>
      </c>
      <c r="F1104" s="1" t="s">
        <v>14</v>
      </c>
      <c r="G1104" s="1" t="s">
        <v>1244</v>
      </c>
      <c r="H1104" s="1" t="s">
        <v>4447</v>
      </c>
      <c r="I1104" s="1" t="s">
        <v>1752</v>
      </c>
      <c r="J1104" s="1" t="s">
        <v>38</v>
      </c>
      <c r="K1104">
        <v>30076</v>
      </c>
      <c r="L1104" s="1" t="s">
        <v>1235</v>
      </c>
      <c r="M1104" s="1" t="s">
        <v>5</v>
      </c>
      <c r="N1104" s="1" t="s">
        <v>5484</v>
      </c>
      <c r="O1104" s="1" t="s">
        <v>1307</v>
      </c>
      <c r="P1104" s="1" t="s">
        <v>1355</v>
      </c>
      <c r="Q1104" s="1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1" t="s">
        <v>1300</v>
      </c>
    </row>
    <row r="1105" spans="1:23" x14ac:dyDescent="0.45">
      <c r="A1105" s="1" t="s">
        <v>5782</v>
      </c>
      <c r="B1105" s="2">
        <v>43923</v>
      </c>
      <c r="C1105" s="2">
        <v>43925</v>
      </c>
      <c r="D1105" s="1" t="s">
        <v>1253</v>
      </c>
      <c r="E1105" s="1" t="s">
        <v>5718</v>
      </c>
      <c r="F1105" s="1" t="s">
        <v>5719</v>
      </c>
      <c r="G1105" s="1" t="s">
        <v>1232</v>
      </c>
      <c r="H1105" s="1" t="s">
        <v>5783</v>
      </c>
      <c r="I1105" s="1" t="s">
        <v>1992</v>
      </c>
      <c r="J1105" s="1" t="s">
        <v>1247</v>
      </c>
      <c r="L1105" s="1" t="s">
        <v>42</v>
      </c>
      <c r="M1105" s="1" t="s">
        <v>25</v>
      </c>
      <c r="N1105" s="1" t="s">
        <v>5784</v>
      </c>
      <c r="O1105" s="1" t="s">
        <v>1237</v>
      </c>
      <c r="P1105" s="1" t="s">
        <v>1275</v>
      </c>
      <c r="Q1105" s="1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1" t="s">
        <v>1240</v>
      </c>
    </row>
    <row r="1106" spans="1:23" x14ac:dyDescent="0.45">
      <c r="A1106" s="1" t="s">
        <v>5785</v>
      </c>
      <c r="B1106" s="2">
        <v>44836</v>
      </c>
      <c r="C1106" s="2">
        <v>44840</v>
      </c>
      <c r="D1106" s="1" t="s">
        <v>1292</v>
      </c>
      <c r="E1106" s="1" t="s">
        <v>4970</v>
      </c>
      <c r="F1106" s="1" t="s">
        <v>4971</v>
      </c>
      <c r="G1106" s="1" t="s">
        <v>1265</v>
      </c>
      <c r="H1106" s="1" t="s">
        <v>5786</v>
      </c>
      <c r="I1106" s="1" t="s">
        <v>1573</v>
      </c>
      <c r="J1106" s="1" t="s">
        <v>1353</v>
      </c>
      <c r="L1106" s="1" t="s">
        <v>42</v>
      </c>
      <c r="M1106" s="1" t="s">
        <v>23</v>
      </c>
      <c r="N1106" s="1" t="s">
        <v>3209</v>
      </c>
      <c r="O1106" s="1" t="s">
        <v>1249</v>
      </c>
      <c r="P1106" s="1" t="s">
        <v>1545</v>
      </c>
      <c r="Q1106" s="1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1" t="s">
        <v>1300</v>
      </c>
    </row>
    <row r="1107" spans="1:23" x14ac:dyDescent="0.45">
      <c r="A1107" s="1" t="s">
        <v>5787</v>
      </c>
      <c r="B1107" s="2">
        <v>44341</v>
      </c>
      <c r="C1107" s="2">
        <v>44347</v>
      </c>
      <c r="D1107" s="1" t="s">
        <v>1292</v>
      </c>
      <c r="E1107" s="1" t="s">
        <v>4108</v>
      </c>
      <c r="F1107" s="1" t="s">
        <v>4109</v>
      </c>
      <c r="G1107" s="1" t="s">
        <v>1265</v>
      </c>
      <c r="H1107" s="1" t="s">
        <v>5788</v>
      </c>
      <c r="I1107" s="1" t="s">
        <v>1361</v>
      </c>
      <c r="J1107" s="1" t="s">
        <v>1362</v>
      </c>
      <c r="L1107" s="1" t="s">
        <v>36</v>
      </c>
      <c r="M1107" s="1" t="s">
        <v>3</v>
      </c>
      <c r="N1107" s="1" t="s">
        <v>5789</v>
      </c>
      <c r="O1107" s="1" t="s">
        <v>1249</v>
      </c>
      <c r="P1107" s="1" t="s">
        <v>1545</v>
      </c>
      <c r="Q1107" s="1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1" t="s">
        <v>1310</v>
      </c>
    </row>
    <row r="1108" spans="1:23" x14ac:dyDescent="0.45">
      <c r="A1108" s="1" t="s">
        <v>5791</v>
      </c>
      <c r="B1108" s="2">
        <v>44637</v>
      </c>
      <c r="C1108" s="2">
        <v>44641</v>
      </c>
      <c r="D1108" s="1" t="s">
        <v>1241</v>
      </c>
      <c r="E1108" s="1" t="s">
        <v>5792</v>
      </c>
      <c r="F1108" s="1" t="s">
        <v>5793</v>
      </c>
      <c r="G1108" s="1" t="s">
        <v>1265</v>
      </c>
      <c r="H1108" s="1" t="s">
        <v>1756</v>
      </c>
      <c r="I1108" s="1" t="s">
        <v>1757</v>
      </c>
      <c r="J1108" s="1" t="s">
        <v>1267</v>
      </c>
      <c r="L1108" s="1" t="s">
        <v>36</v>
      </c>
      <c r="M1108" s="1" t="s">
        <v>3</v>
      </c>
      <c r="N1108" s="1" t="s">
        <v>5794</v>
      </c>
      <c r="O1108" s="1" t="s">
        <v>1237</v>
      </c>
      <c r="P1108" s="1" t="s">
        <v>1275</v>
      </c>
      <c r="Q1108" s="1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1" t="s">
        <v>1300</v>
      </c>
    </row>
    <row r="1109" spans="1:23" x14ac:dyDescent="0.45">
      <c r="A1109" s="1" t="s">
        <v>5796</v>
      </c>
      <c r="B1109" s="2">
        <v>44847</v>
      </c>
      <c r="C1109" s="2">
        <v>44852</v>
      </c>
      <c r="D1109" s="1" t="s">
        <v>1292</v>
      </c>
      <c r="E1109" s="1" t="s">
        <v>5797</v>
      </c>
      <c r="F1109" s="1" t="s">
        <v>5798</v>
      </c>
      <c r="G1109" s="1" t="s">
        <v>1244</v>
      </c>
      <c r="H1109" s="1" t="s">
        <v>5799</v>
      </c>
      <c r="I1109" s="1" t="s">
        <v>4718</v>
      </c>
      <c r="J1109" s="1" t="s">
        <v>1530</v>
      </c>
      <c r="L1109" s="1" t="s">
        <v>42</v>
      </c>
      <c r="M1109" s="1" t="s">
        <v>27</v>
      </c>
      <c r="N1109" s="1" t="s">
        <v>5800</v>
      </c>
      <c r="O1109" s="1" t="s">
        <v>1307</v>
      </c>
      <c r="P1109" s="1" t="s">
        <v>1974</v>
      </c>
      <c r="Q1109" s="1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1" t="s">
        <v>1300</v>
      </c>
    </row>
    <row r="1110" spans="1:23" x14ac:dyDescent="0.45">
      <c r="A1110" s="1" t="s">
        <v>5801</v>
      </c>
      <c r="B1110" s="2">
        <v>44180</v>
      </c>
      <c r="C1110" s="2">
        <v>44184</v>
      </c>
      <c r="D1110" s="1" t="s">
        <v>1292</v>
      </c>
      <c r="E1110" s="1" t="s">
        <v>3362</v>
      </c>
      <c r="F1110" s="1" t="s">
        <v>3363</v>
      </c>
      <c r="G1110" s="1" t="s">
        <v>1232</v>
      </c>
      <c r="H1110" s="1" t="s">
        <v>5802</v>
      </c>
      <c r="I1110" s="1" t="s">
        <v>3148</v>
      </c>
      <c r="J1110" s="1" t="s">
        <v>1462</v>
      </c>
      <c r="L1110" s="1" t="s">
        <v>42</v>
      </c>
      <c r="M1110" s="1" t="s">
        <v>19</v>
      </c>
      <c r="N1110" s="1" t="s">
        <v>5803</v>
      </c>
      <c r="O1110" s="1" t="s">
        <v>1307</v>
      </c>
      <c r="P1110" s="1" t="s">
        <v>1355</v>
      </c>
      <c r="Q1110" s="1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1" t="s">
        <v>1261</v>
      </c>
    </row>
    <row r="1111" spans="1:23" x14ac:dyDescent="0.45">
      <c r="A1111" s="1" t="s">
        <v>5805</v>
      </c>
      <c r="B1111" s="2">
        <v>44151</v>
      </c>
      <c r="C1111" s="2">
        <v>44152</v>
      </c>
      <c r="D1111" s="1" t="s">
        <v>1253</v>
      </c>
      <c r="E1111" s="1" t="s">
        <v>3594</v>
      </c>
      <c r="F1111" s="1" t="s">
        <v>3595</v>
      </c>
      <c r="G1111" s="1" t="s">
        <v>1244</v>
      </c>
      <c r="H1111" s="1" t="s">
        <v>1804</v>
      </c>
      <c r="I1111" s="1" t="s">
        <v>1805</v>
      </c>
      <c r="J1111" s="1" t="s">
        <v>1530</v>
      </c>
      <c r="L1111" s="1" t="s">
        <v>42</v>
      </c>
      <c r="M1111" s="1" t="s">
        <v>27</v>
      </c>
      <c r="N1111" s="1" t="s">
        <v>1330</v>
      </c>
      <c r="O1111" s="1" t="s">
        <v>1249</v>
      </c>
      <c r="P1111" s="1" t="s">
        <v>1298</v>
      </c>
      <c r="Q1111" s="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1" t="s">
        <v>1261</v>
      </c>
    </row>
    <row r="1112" spans="1:23" x14ac:dyDescent="0.45">
      <c r="A1112" s="1" t="s">
        <v>5806</v>
      </c>
      <c r="B1112" s="2">
        <v>43470</v>
      </c>
      <c r="C1112" s="2">
        <v>43474</v>
      </c>
      <c r="D1112" s="1" t="s">
        <v>1292</v>
      </c>
      <c r="E1112" s="1" t="s">
        <v>5807</v>
      </c>
      <c r="F1112" s="1" t="s">
        <v>5808</v>
      </c>
      <c r="G1112" s="1" t="s">
        <v>1232</v>
      </c>
      <c r="H1112" s="1" t="s">
        <v>5809</v>
      </c>
      <c r="I1112" s="1" t="s">
        <v>5810</v>
      </c>
      <c r="J1112" s="1" t="s">
        <v>1428</v>
      </c>
      <c r="L1112" s="1" t="s">
        <v>33</v>
      </c>
      <c r="M1112" s="1" t="s">
        <v>21</v>
      </c>
      <c r="N1112" s="1" t="s">
        <v>5811</v>
      </c>
      <c r="O1112" s="1" t="s">
        <v>1307</v>
      </c>
      <c r="P1112" s="1" t="s">
        <v>1355</v>
      </c>
      <c r="Q1112" s="1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1" t="s">
        <v>1261</v>
      </c>
    </row>
    <row r="1113" spans="1:23" x14ac:dyDescent="0.45">
      <c r="A1113" s="1" t="s">
        <v>5813</v>
      </c>
      <c r="B1113" s="2">
        <v>43582</v>
      </c>
      <c r="C1113" s="2">
        <v>43588</v>
      </c>
      <c r="D1113" s="1" t="s">
        <v>1292</v>
      </c>
      <c r="E1113" s="1" t="s">
        <v>1644</v>
      </c>
      <c r="F1113" s="1" t="s">
        <v>1645</v>
      </c>
      <c r="G1113" s="1" t="s">
        <v>1232</v>
      </c>
      <c r="H1113" s="1" t="s">
        <v>2162</v>
      </c>
      <c r="I1113" s="1" t="s">
        <v>2163</v>
      </c>
      <c r="J1113" s="1" t="s">
        <v>1362</v>
      </c>
      <c r="L1113" s="1" t="s">
        <v>36</v>
      </c>
      <c r="M1113" s="1" t="s">
        <v>3</v>
      </c>
      <c r="N1113" s="1" t="s">
        <v>5814</v>
      </c>
      <c r="O1113" s="1" t="s">
        <v>1249</v>
      </c>
      <c r="P1113" s="1" t="s">
        <v>1250</v>
      </c>
      <c r="Q1113" s="1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1" t="s">
        <v>1261</v>
      </c>
    </row>
    <row r="1114" spans="1:23" x14ac:dyDescent="0.45">
      <c r="A1114" s="1" t="s">
        <v>5815</v>
      </c>
      <c r="B1114" s="2">
        <v>43934</v>
      </c>
      <c r="C1114" s="2">
        <v>43939</v>
      </c>
      <c r="D1114" s="1" t="s">
        <v>1241</v>
      </c>
      <c r="E1114" s="1" t="s">
        <v>3076</v>
      </c>
      <c r="F1114" s="1" t="s">
        <v>3077</v>
      </c>
      <c r="G1114" s="1" t="s">
        <v>1232</v>
      </c>
      <c r="H1114" s="1" t="s">
        <v>5816</v>
      </c>
      <c r="I1114" s="1" t="s">
        <v>2697</v>
      </c>
      <c r="J1114" s="1" t="s">
        <v>1362</v>
      </c>
      <c r="L1114" s="1" t="s">
        <v>36</v>
      </c>
      <c r="M1114" s="1" t="s">
        <v>3</v>
      </c>
      <c r="N1114" s="1" t="s">
        <v>5817</v>
      </c>
      <c r="O1114" s="1" t="s">
        <v>1249</v>
      </c>
      <c r="P1114" s="1" t="s">
        <v>1250</v>
      </c>
      <c r="Q1114" s="1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1" t="s">
        <v>1300</v>
      </c>
    </row>
    <row r="1115" spans="1:23" x14ac:dyDescent="0.45">
      <c r="A1115" s="1" t="s">
        <v>5818</v>
      </c>
      <c r="B1115" s="2">
        <v>43992</v>
      </c>
      <c r="C1115" s="2">
        <v>43999</v>
      </c>
      <c r="D1115" s="1" t="s">
        <v>1292</v>
      </c>
      <c r="E1115" s="1" t="s">
        <v>2195</v>
      </c>
      <c r="F1115" s="1" t="s">
        <v>2196</v>
      </c>
      <c r="G1115" s="1" t="s">
        <v>1232</v>
      </c>
      <c r="H1115" s="1" t="s">
        <v>4882</v>
      </c>
      <c r="I1115" s="1" t="s">
        <v>1805</v>
      </c>
      <c r="J1115" s="1" t="s">
        <v>1530</v>
      </c>
      <c r="L1115" s="1" t="s">
        <v>42</v>
      </c>
      <c r="M1115" s="1" t="s">
        <v>27</v>
      </c>
      <c r="N1115" s="1" t="s">
        <v>3154</v>
      </c>
      <c r="O1115" s="1" t="s">
        <v>1249</v>
      </c>
      <c r="P1115" s="1" t="s">
        <v>1298</v>
      </c>
      <c r="Q1115" s="1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1" t="s">
        <v>1261</v>
      </c>
    </row>
    <row r="1116" spans="1:23" x14ac:dyDescent="0.45">
      <c r="A1116" s="1" t="s">
        <v>3908</v>
      </c>
      <c r="B1116" s="2">
        <v>44225</v>
      </c>
      <c r="C1116" s="2">
        <v>44227</v>
      </c>
      <c r="D1116" s="1" t="s">
        <v>1241</v>
      </c>
      <c r="E1116" s="1" t="s">
        <v>2293</v>
      </c>
      <c r="F1116" s="1" t="s">
        <v>2294</v>
      </c>
      <c r="G1116" s="1" t="s">
        <v>1232</v>
      </c>
      <c r="H1116" s="1" t="s">
        <v>2213</v>
      </c>
      <c r="I1116" s="1" t="s">
        <v>2213</v>
      </c>
      <c r="J1116" s="1" t="s">
        <v>1690</v>
      </c>
      <c r="L1116" s="1" t="s">
        <v>36</v>
      </c>
      <c r="M1116" s="1" t="s">
        <v>5</v>
      </c>
      <c r="N1116" s="1" t="s">
        <v>2858</v>
      </c>
      <c r="O1116" s="1" t="s">
        <v>1307</v>
      </c>
      <c r="P1116" s="1" t="s">
        <v>1974</v>
      </c>
      <c r="Q1116" s="1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1" t="s">
        <v>1300</v>
      </c>
    </row>
    <row r="1117" spans="1:23" x14ac:dyDescent="0.45">
      <c r="A1117" s="1" t="s">
        <v>5819</v>
      </c>
      <c r="B1117" s="2">
        <v>44385</v>
      </c>
      <c r="C1117" s="2">
        <v>44387</v>
      </c>
      <c r="D1117" s="1" t="s">
        <v>1241</v>
      </c>
      <c r="E1117" s="1" t="s">
        <v>1552</v>
      </c>
      <c r="F1117" s="1" t="s">
        <v>1553</v>
      </c>
      <c r="G1117" s="1" t="s">
        <v>1232</v>
      </c>
      <c r="H1117" s="1" t="s">
        <v>3517</v>
      </c>
      <c r="I1117" s="1" t="s">
        <v>3518</v>
      </c>
      <c r="J1117" s="1" t="s">
        <v>1376</v>
      </c>
      <c r="L1117" s="1" t="s">
        <v>36</v>
      </c>
      <c r="M1117" s="1" t="s">
        <v>5</v>
      </c>
      <c r="N1117" s="1" t="s">
        <v>1666</v>
      </c>
      <c r="O1117" s="1" t="s">
        <v>1237</v>
      </c>
      <c r="P1117" s="1" t="s">
        <v>1259</v>
      </c>
      <c r="Q1117" s="1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1" t="s">
        <v>1300</v>
      </c>
    </row>
    <row r="1118" spans="1:23" x14ac:dyDescent="0.45">
      <c r="A1118" s="1" t="s">
        <v>259</v>
      </c>
      <c r="B1118" s="2">
        <v>44351</v>
      </c>
      <c r="C1118" s="2">
        <v>44355</v>
      </c>
      <c r="D1118" s="1" t="s">
        <v>1292</v>
      </c>
      <c r="E1118" s="1" t="s">
        <v>5820</v>
      </c>
      <c r="F1118" s="1" t="s">
        <v>5821</v>
      </c>
      <c r="G1118" s="1" t="s">
        <v>1265</v>
      </c>
      <c r="H1118" s="1" t="s">
        <v>5822</v>
      </c>
      <c r="I1118" s="1" t="s">
        <v>1361</v>
      </c>
      <c r="J1118" s="1" t="s">
        <v>1362</v>
      </c>
      <c r="L1118" s="1" t="s">
        <v>36</v>
      </c>
      <c r="M1118" s="1" t="s">
        <v>3</v>
      </c>
      <c r="N1118" s="1" t="s">
        <v>4697</v>
      </c>
      <c r="O1118" s="1" t="s">
        <v>1237</v>
      </c>
      <c r="P1118" s="1" t="s">
        <v>1275</v>
      </c>
      <c r="Q1118" s="1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1" t="s">
        <v>1261</v>
      </c>
    </row>
    <row r="1119" spans="1:23" x14ac:dyDescent="0.45">
      <c r="A1119" s="1" t="s">
        <v>5823</v>
      </c>
      <c r="B1119" s="2">
        <v>43798</v>
      </c>
      <c r="C1119" s="2">
        <v>43805</v>
      </c>
      <c r="D1119" s="1" t="s">
        <v>1292</v>
      </c>
      <c r="E1119" s="1" t="s">
        <v>2930</v>
      </c>
      <c r="F1119" s="1" t="s">
        <v>2931</v>
      </c>
      <c r="G1119" s="1" t="s">
        <v>1265</v>
      </c>
      <c r="H1119" s="1" t="s">
        <v>5824</v>
      </c>
      <c r="I1119" s="1" t="s">
        <v>1907</v>
      </c>
      <c r="J1119" s="1" t="s">
        <v>1362</v>
      </c>
      <c r="L1119" s="1" t="s">
        <v>36</v>
      </c>
      <c r="M1119" s="1" t="s">
        <v>3</v>
      </c>
      <c r="N1119" s="1" t="s">
        <v>5825</v>
      </c>
      <c r="O1119" s="1" t="s">
        <v>1237</v>
      </c>
      <c r="P1119" s="1" t="s">
        <v>1275</v>
      </c>
      <c r="Q1119" s="1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1" t="s">
        <v>1310</v>
      </c>
    </row>
    <row r="1120" spans="1:23" x14ac:dyDescent="0.45">
      <c r="A1120" s="1" t="s">
        <v>5826</v>
      </c>
      <c r="B1120" s="2">
        <v>44844</v>
      </c>
      <c r="C1120" s="2">
        <v>44846</v>
      </c>
      <c r="D1120" s="1" t="s">
        <v>1241</v>
      </c>
      <c r="E1120" s="1" t="s">
        <v>5827</v>
      </c>
      <c r="F1120" s="1" t="s">
        <v>5828</v>
      </c>
      <c r="G1120" s="1" t="s">
        <v>1244</v>
      </c>
      <c r="H1120" s="1" t="s">
        <v>5829</v>
      </c>
      <c r="I1120" s="1" t="s">
        <v>5830</v>
      </c>
      <c r="J1120" s="1" t="s">
        <v>1851</v>
      </c>
      <c r="L1120" s="1" t="s">
        <v>42</v>
      </c>
      <c r="M1120" s="1" t="s">
        <v>27</v>
      </c>
      <c r="N1120" s="1" t="s">
        <v>2244</v>
      </c>
      <c r="O1120" s="1" t="s">
        <v>1249</v>
      </c>
      <c r="P1120" s="1" t="s">
        <v>1250</v>
      </c>
      <c r="Q1120" s="1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1" t="s">
        <v>1300</v>
      </c>
    </row>
    <row r="1121" spans="1:23" x14ac:dyDescent="0.45">
      <c r="A1121" s="1" t="s">
        <v>5450</v>
      </c>
      <c r="B1121" s="2">
        <v>44646</v>
      </c>
      <c r="C1121" s="2">
        <v>44649</v>
      </c>
      <c r="D1121" s="1" t="s">
        <v>1241</v>
      </c>
      <c r="E1121" s="1" t="s">
        <v>5451</v>
      </c>
      <c r="F1121" s="1" t="s">
        <v>5452</v>
      </c>
      <c r="G1121" s="1" t="s">
        <v>1232</v>
      </c>
      <c r="H1121" s="1" t="s">
        <v>2651</v>
      </c>
      <c r="I1121" s="1" t="s">
        <v>2400</v>
      </c>
      <c r="J1121" s="1" t="s">
        <v>1353</v>
      </c>
      <c r="L1121" s="1" t="s">
        <v>42</v>
      </c>
      <c r="M1121" s="1" t="s">
        <v>23</v>
      </c>
      <c r="N1121" s="1" t="s">
        <v>5831</v>
      </c>
      <c r="O1121" s="1" t="s">
        <v>1249</v>
      </c>
      <c r="P1121" s="1" t="s">
        <v>1298</v>
      </c>
      <c r="Q1121" s="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1" t="s">
        <v>1300</v>
      </c>
    </row>
    <row r="1122" spans="1:23" x14ac:dyDescent="0.45">
      <c r="A1122" s="1" t="s">
        <v>5832</v>
      </c>
      <c r="B1122" s="2">
        <v>44015</v>
      </c>
      <c r="C1122" s="2">
        <v>44018</v>
      </c>
      <c r="D1122" s="1" t="s">
        <v>1253</v>
      </c>
      <c r="E1122" s="1" t="s">
        <v>2688</v>
      </c>
      <c r="F1122" s="1" t="s">
        <v>2689</v>
      </c>
      <c r="G1122" s="1" t="s">
        <v>1232</v>
      </c>
      <c r="H1122" s="1" t="s">
        <v>5833</v>
      </c>
      <c r="I1122" s="1" t="s">
        <v>5834</v>
      </c>
      <c r="J1122" s="1" t="s">
        <v>1362</v>
      </c>
      <c r="L1122" s="1" t="s">
        <v>36</v>
      </c>
      <c r="M1122" s="1" t="s">
        <v>3</v>
      </c>
      <c r="N1122" s="1" t="s">
        <v>5835</v>
      </c>
      <c r="O1122" s="1" t="s">
        <v>1249</v>
      </c>
      <c r="P1122" s="1" t="s">
        <v>1545</v>
      </c>
      <c r="Q1122" s="1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1" t="s">
        <v>1240</v>
      </c>
    </row>
    <row r="1123" spans="1:23" x14ac:dyDescent="0.45">
      <c r="A1123" s="1" t="s">
        <v>5837</v>
      </c>
      <c r="B1123" s="2">
        <v>43744</v>
      </c>
      <c r="C1123" s="2">
        <v>43746</v>
      </c>
      <c r="D1123" s="1" t="s">
        <v>1241</v>
      </c>
      <c r="E1123" s="1" t="s">
        <v>5838</v>
      </c>
      <c r="F1123" s="1" t="s">
        <v>5839</v>
      </c>
      <c r="G1123" s="1" t="s">
        <v>1244</v>
      </c>
      <c r="H1123" s="1" t="s">
        <v>5840</v>
      </c>
      <c r="I1123" s="1" t="s">
        <v>1344</v>
      </c>
      <c r="J1123" s="1" t="s">
        <v>1345</v>
      </c>
      <c r="L1123" s="1" t="s">
        <v>33</v>
      </c>
      <c r="M1123" s="1" t="s">
        <v>5</v>
      </c>
      <c r="N1123" s="1" t="s">
        <v>5841</v>
      </c>
      <c r="O1123" s="1" t="s">
        <v>1249</v>
      </c>
      <c r="P1123" s="1" t="s">
        <v>1250</v>
      </c>
      <c r="Q1123" s="1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1" t="s">
        <v>1261</v>
      </c>
    </row>
    <row r="1124" spans="1:23" x14ac:dyDescent="0.45">
      <c r="A1124" s="1" t="s">
        <v>5842</v>
      </c>
      <c r="B1124" s="2">
        <v>44775</v>
      </c>
      <c r="C1124" s="2">
        <v>44775</v>
      </c>
      <c r="D1124" s="1" t="s">
        <v>1229</v>
      </c>
      <c r="E1124" s="1" t="s">
        <v>5843</v>
      </c>
      <c r="F1124" s="1" t="s">
        <v>1701</v>
      </c>
      <c r="G1124" s="1" t="s">
        <v>1265</v>
      </c>
      <c r="H1124" s="1" t="s">
        <v>5844</v>
      </c>
      <c r="I1124" s="1" t="s">
        <v>5845</v>
      </c>
      <c r="J1124" s="1" t="s">
        <v>1783</v>
      </c>
      <c r="L1124" s="1" t="s">
        <v>11</v>
      </c>
      <c r="M1124" s="1" t="s">
        <v>11</v>
      </c>
      <c r="N1124" s="1" t="s">
        <v>5846</v>
      </c>
      <c r="O1124" s="1" t="s">
        <v>1249</v>
      </c>
      <c r="P1124" s="1" t="s">
        <v>1545</v>
      </c>
      <c r="Q1124" s="1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1" t="s">
        <v>1300</v>
      </c>
    </row>
    <row r="1125" spans="1:23" x14ac:dyDescent="0.45">
      <c r="A1125" s="1" t="s">
        <v>5847</v>
      </c>
      <c r="B1125" s="2">
        <v>43961</v>
      </c>
      <c r="C1125" s="2">
        <v>43963</v>
      </c>
      <c r="D1125" s="1" t="s">
        <v>1241</v>
      </c>
      <c r="E1125" s="1" t="s">
        <v>5848</v>
      </c>
      <c r="F1125" s="1" t="s">
        <v>1707</v>
      </c>
      <c r="G1125" s="1" t="s">
        <v>1265</v>
      </c>
      <c r="H1125" s="1" t="s">
        <v>5849</v>
      </c>
      <c r="I1125" s="1" t="s">
        <v>1246</v>
      </c>
      <c r="J1125" s="1" t="s">
        <v>1247</v>
      </c>
      <c r="L1125" s="1" t="s">
        <v>42</v>
      </c>
      <c r="M1125" s="1" t="s">
        <v>25</v>
      </c>
      <c r="N1125" s="1" t="s">
        <v>1951</v>
      </c>
      <c r="O1125" s="1" t="s">
        <v>1237</v>
      </c>
      <c r="P1125" s="1" t="s">
        <v>1275</v>
      </c>
      <c r="Q1125" s="1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1" t="s">
        <v>1300</v>
      </c>
    </row>
    <row r="1126" spans="1:23" x14ac:dyDescent="0.45">
      <c r="A1126" s="1" t="s">
        <v>5850</v>
      </c>
      <c r="B1126" s="2">
        <v>44737</v>
      </c>
      <c r="C1126" s="2">
        <v>44741</v>
      </c>
      <c r="D1126" s="1" t="s">
        <v>1292</v>
      </c>
      <c r="E1126" s="1" t="s">
        <v>5851</v>
      </c>
      <c r="F1126" s="1" t="s">
        <v>5852</v>
      </c>
      <c r="G1126" s="1" t="s">
        <v>1265</v>
      </c>
      <c r="H1126" s="1" t="s">
        <v>5853</v>
      </c>
      <c r="I1126" s="1" t="s">
        <v>5853</v>
      </c>
      <c r="J1126" s="1" t="s">
        <v>2820</v>
      </c>
      <c r="L1126" s="1" t="s">
        <v>1337</v>
      </c>
      <c r="M1126" s="1" t="s">
        <v>1337</v>
      </c>
      <c r="N1126" s="1" t="s">
        <v>2826</v>
      </c>
      <c r="O1126" s="1" t="s">
        <v>1237</v>
      </c>
      <c r="P1126" s="1" t="s">
        <v>1259</v>
      </c>
      <c r="Q1126" s="1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1" t="s">
        <v>1300</v>
      </c>
    </row>
    <row r="1127" spans="1:23" x14ac:dyDescent="0.45">
      <c r="A1127" s="1" t="s">
        <v>5854</v>
      </c>
      <c r="B1127" s="2">
        <v>44037</v>
      </c>
      <c r="C1127" s="2">
        <v>44039</v>
      </c>
      <c r="D1127" s="1" t="s">
        <v>1241</v>
      </c>
      <c r="E1127" s="1" t="s">
        <v>4640</v>
      </c>
      <c r="F1127" s="1" t="s">
        <v>4641</v>
      </c>
      <c r="G1127" s="1" t="s">
        <v>1232</v>
      </c>
      <c r="H1127" s="1" t="s">
        <v>1626</v>
      </c>
      <c r="I1127" s="1" t="s">
        <v>1627</v>
      </c>
      <c r="J1127" s="1" t="s">
        <v>38</v>
      </c>
      <c r="K1127">
        <v>98115</v>
      </c>
      <c r="L1127" s="1" t="s">
        <v>1235</v>
      </c>
      <c r="M1127" s="1" t="s">
        <v>9</v>
      </c>
      <c r="N1127" s="1" t="s">
        <v>3131</v>
      </c>
      <c r="O1127" s="1" t="s">
        <v>1249</v>
      </c>
      <c r="P1127" s="1" t="s">
        <v>1545</v>
      </c>
      <c r="Q1127" s="1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1" t="s">
        <v>1240</v>
      </c>
    </row>
    <row r="1128" spans="1:23" x14ac:dyDescent="0.45">
      <c r="A1128" s="1" t="s">
        <v>355</v>
      </c>
      <c r="B1128" s="2">
        <v>44424</v>
      </c>
      <c r="C1128" s="2">
        <v>44428</v>
      </c>
      <c r="D1128" s="1" t="s">
        <v>1241</v>
      </c>
      <c r="E1128" s="1" t="s">
        <v>5856</v>
      </c>
      <c r="F1128" s="1" t="s">
        <v>5857</v>
      </c>
      <c r="G1128" s="1" t="s">
        <v>1244</v>
      </c>
      <c r="H1128" s="1" t="s">
        <v>5858</v>
      </c>
      <c r="I1128" s="1" t="s">
        <v>1352</v>
      </c>
      <c r="J1128" s="1" t="s">
        <v>1353</v>
      </c>
      <c r="L1128" s="1" t="s">
        <v>42</v>
      </c>
      <c r="M1128" s="1" t="s">
        <v>23</v>
      </c>
      <c r="N1128" s="1" t="s">
        <v>2752</v>
      </c>
      <c r="O1128" s="1" t="s">
        <v>1249</v>
      </c>
      <c r="P1128" s="1" t="s">
        <v>1250</v>
      </c>
      <c r="Q1128" s="1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1" t="s">
        <v>1300</v>
      </c>
    </row>
    <row r="1129" spans="1:23" x14ac:dyDescent="0.45">
      <c r="A1129" s="1" t="s">
        <v>5859</v>
      </c>
      <c r="B1129" s="2">
        <v>43937</v>
      </c>
      <c r="C1129" s="2">
        <v>43939</v>
      </c>
      <c r="D1129" s="1" t="s">
        <v>1253</v>
      </c>
      <c r="E1129" s="1" t="s">
        <v>5860</v>
      </c>
      <c r="F1129" s="1" t="s">
        <v>5560</v>
      </c>
      <c r="G1129" s="1" t="s">
        <v>1232</v>
      </c>
      <c r="H1129" s="1" t="s">
        <v>5861</v>
      </c>
      <c r="I1129" s="1" t="s">
        <v>1322</v>
      </c>
      <c r="J1129" s="1" t="s">
        <v>38</v>
      </c>
      <c r="K1129">
        <v>22980</v>
      </c>
      <c r="L1129" s="1" t="s">
        <v>1235</v>
      </c>
      <c r="M1129" s="1" t="s">
        <v>5</v>
      </c>
      <c r="N1129" s="1" t="s">
        <v>5862</v>
      </c>
      <c r="O1129" s="1" t="s">
        <v>1249</v>
      </c>
      <c r="P1129" s="1" t="s">
        <v>5368</v>
      </c>
      <c r="Q1129" s="1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1" t="s">
        <v>1261</v>
      </c>
    </row>
    <row r="1130" spans="1:23" x14ac:dyDescent="0.45">
      <c r="A1130" s="1" t="s">
        <v>5864</v>
      </c>
      <c r="B1130" s="2">
        <v>43706</v>
      </c>
      <c r="C1130" s="2">
        <v>43710</v>
      </c>
      <c r="D1130" s="1" t="s">
        <v>1292</v>
      </c>
      <c r="E1130" s="1" t="s">
        <v>5865</v>
      </c>
      <c r="F1130" s="1" t="s">
        <v>2104</v>
      </c>
      <c r="G1130" s="1" t="s">
        <v>1265</v>
      </c>
      <c r="H1130" s="1" t="s">
        <v>2840</v>
      </c>
      <c r="I1130" s="1" t="s">
        <v>2841</v>
      </c>
      <c r="J1130" s="1" t="s">
        <v>2842</v>
      </c>
      <c r="L1130" s="1" t="s">
        <v>11</v>
      </c>
      <c r="M1130" s="1" t="s">
        <v>11</v>
      </c>
      <c r="N1130" s="1" t="s">
        <v>4545</v>
      </c>
      <c r="O1130" s="1" t="s">
        <v>1237</v>
      </c>
      <c r="P1130" s="1" t="s">
        <v>1478</v>
      </c>
      <c r="Q1130" s="1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1" t="s">
        <v>1261</v>
      </c>
    </row>
    <row r="1131" spans="1:23" x14ac:dyDescent="0.45">
      <c r="A1131" s="1" t="s">
        <v>462</v>
      </c>
      <c r="B1131" s="2">
        <v>44360</v>
      </c>
      <c r="C1131" s="2">
        <v>44362</v>
      </c>
      <c r="D1131" s="1" t="s">
        <v>1241</v>
      </c>
      <c r="E1131" s="1" t="s">
        <v>5866</v>
      </c>
      <c r="F1131" s="1" t="s">
        <v>5867</v>
      </c>
      <c r="G1131" s="1" t="s">
        <v>1265</v>
      </c>
      <c r="H1131" s="1" t="s">
        <v>1404</v>
      </c>
      <c r="I1131" s="1" t="s">
        <v>1405</v>
      </c>
      <c r="J1131" s="1" t="s">
        <v>38</v>
      </c>
      <c r="K1131">
        <v>60623</v>
      </c>
      <c r="L1131" s="1" t="s">
        <v>1235</v>
      </c>
      <c r="M1131" s="1" t="s">
        <v>3</v>
      </c>
      <c r="N1131" s="1" t="s">
        <v>5868</v>
      </c>
      <c r="O1131" s="1" t="s">
        <v>1237</v>
      </c>
      <c r="P1131" s="1" t="s">
        <v>1478</v>
      </c>
      <c r="Q1131" s="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1" t="s">
        <v>1300</v>
      </c>
    </row>
    <row r="1132" spans="1:23" x14ac:dyDescent="0.45">
      <c r="A1132" s="1" t="s">
        <v>4198</v>
      </c>
      <c r="B1132" s="2">
        <v>44392</v>
      </c>
      <c r="C1132" s="2">
        <v>44392</v>
      </c>
      <c r="D1132" s="1" t="s">
        <v>1229</v>
      </c>
      <c r="E1132" s="1" t="s">
        <v>4199</v>
      </c>
      <c r="F1132" s="1" t="s">
        <v>4200</v>
      </c>
      <c r="G1132" s="1" t="s">
        <v>1265</v>
      </c>
      <c r="H1132" s="1" t="s">
        <v>4201</v>
      </c>
      <c r="I1132" s="1" t="s">
        <v>2296</v>
      </c>
      <c r="J1132" s="1" t="s">
        <v>1690</v>
      </c>
      <c r="L1132" s="1" t="s">
        <v>36</v>
      </c>
      <c r="M1132" s="1" t="s">
        <v>5</v>
      </c>
      <c r="N1132" s="1" t="s">
        <v>5870</v>
      </c>
      <c r="O1132" s="1" t="s">
        <v>1307</v>
      </c>
      <c r="P1132" s="1" t="s">
        <v>1974</v>
      </c>
      <c r="Q1132" s="1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1" t="s">
        <v>1240</v>
      </c>
    </row>
    <row r="1133" spans="1:23" x14ac:dyDescent="0.45">
      <c r="A1133" s="1" t="s">
        <v>358</v>
      </c>
      <c r="B1133" s="2">
        <v>44380</v>
      </c>
      <c r="C1133" s="2">
        <v>44382</v>
      </c>
      <c r="D1133" s="1" t="s">
        <v>1253</v>
      </c>
      <c r="E1133" s="1" t="s">
        <v>1971</v>
      </c>
      <c r="F1133" s="1" t="s">
        <v>1972</v>
      </c>
      <c r="G1133" s="1" t="s">
        <v>1244</v>
      </c>
      <c r="H1133" s="1" t="s">
        <v>2716</v>
      </c>
      <c r="I1133" s="1" t="s">
        <v>2716</v>
      </c>
      <c r="J1133" s="1" t="s">
        <v>1862</v>
      </c>
      <c r="L1133" s="1" t="s">
        <v>36</v>
      </c>
      <c r="M1133" s="1" t="s">
        <v>3</v>
      </c>
      <c r="N1133" s="1" t="s">
        <v>5871</v>
      </c>
      <c r="O1133" s="1" t="s">
        <v>1307</v>
      </c>
      <c r="P1133" s="1" t="s">
        <v>1355</v>
      </c>
      <c r="Q1133" s="1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1" t="s">
        <v>1240</v>
      </c>
    </row>
    <row r="1134" spans="1:23" x14ac:dyDescent="0.45">
      <c r="A1134" s="1" t="s">
        <v>435</v>
      </c>
      <c r="B1134" s="2">
        <v>44333</v>
      </c>
      <c r="C1134" s="2">
        <v>44336</v>
      </c>
      <c r="D1134" s="1" t="s">
        <v>1253</v>
      </c>
      <c r="E1134" s="1" t="s">
        <v>5872</v>
      </c>
      <c r="F1134" s="1" t="s">
        <v>3534</v>
      </c>
      <c r="G1134" s="1" t="s">
        <v>1244</v>
      </c>
      <c r="H1134" s="1" t="s">
        <v>5873</v>
      </c>
      <c r="I1134" s="1" t="s">
        <v>1257</v>
      </c>
      <c r="J1134" s="1" t="s">
        <v>1247</v>
      </c>
      <c r="L1134" s="1" t="s">
        <v>42</v>
      </c>
      <c r="M1134" s="1" t="s">
        <v>25</v>
      </c>
      <c r="N1134" s="1" t="s">
        <v>5874</v>
      </c>
      <c r="O1134" s="1" t="s">
        <v>1249</v>
      </c>
      <c r="P1134" s="1" t="s">
        <v>1545</v>
      </c>
      <c r="Q1134" s="1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1" t="s">
        <v>1300</v>
      </c>
    </row>
    <row r="1135" spans="1:23" x14ac:dyDescent="0.45">
      <c r="A1135" s="1" t="s">
        <v>5876</v>
      </c>
      <c r="B1135" s="2">
        <v>44858</v>
      </c>
      <c r="C1135" s="2">
        <v>44859</v>
      </c>
      <c r="D1135" s="1" t="s">
        <v>1253</v>
      </c>
      <c r="E1135" s="1" t="s">
        <v>3594</v>
      </c>
      <c r="F1135" s="1" t="s">
        <v>3595</v>
      </c>
      <c r="G1135" s="1" t="s">
        <v>1244</v>
      </c>
      <c r="H1135" s="1" t="s">
        <v>3745</v>
      </c>
      <c r="I1135" s="1" t="s">
        <v>2440</v>
      </c>
      <c r="J1135" s="1" t="s">
        <v>38</v>
      </c>
      <c r="K1135">
        <v>2920</v>
      </c>
      <c r="L1135" s="1" t="s">
        <v>1235</v>
      </c>
      <c r="M1135" s="1" t="s">
        <v>7</v>
      </c>
      <c r="N1135" s="1" t="s">
        <v>5877</v>
      </c>
      <c r="O1135" s="1" t="s">
        <v>1249</v>
      </c>
      <c r="P1135" s="1" t="s">
        <v>1298</v>
      </c>
      <c r="Q1135" s="1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1" t="s">
        <v>1240</v>
      </c>
    </row>
    <row r="1136" spans="1:23" x14ac:dyDescent="0.45">
      <c r="A1136" s="1" t="s">
        <v>5879</v>
      </c>
      <c r="B1136" s="2">
        <v>44682</v>
      </c>
      <c r="C1136" s="2">
        <v>44685</v>
      </c>
      <c r="D1136" s="1" t="s">
        <v>1253</v>
      </c>
      <c r="E1136" s="1" t="s">
        <v>3940</v>
      </c>
      <c r="F1136" s="1" t="s">
        <v>3941</v>
      </c>
      <c r="G1136" s="1" t="s">
        <v>1232</v>
      </c>
      <c r="H1136" s="1" t="s">
        <v>1256</v>
      </c>
      <c r="I1136" s="1" t="s">
        <v>1257</v>
      </c>
      <c r="J1136" s="1" t="s">
        <v>1247</v>
      </c>
      <c r="L1136" s="1" t="s">
        <v>42</v>
      </c>
      <c r="M1136" s="1" t="s">
        <v>25</v>
      </c>
      <c r="N1136" s="1" t="s">
        <v>5880</v>
      </c>
      <c r="O1136" s="1" t="s">
        <v>1237</v>
      </c>
      <c r="P1136" s="1" t="s">
        <v>1275</v>
      </c>
      <c r="Q1136" s="1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1" t="s">
        <v>1300</v>
      </c>
    </row>
    <row r="1137" spans="1:23" x14ac:dyDescent="0.45">
      <c r="A1137" s="1" t="s">
        <v>5882</v>
      </c>
      <c r="B1137" s="2">
        <v>44641</v>
      </c>
      <c r="C1137" s="2">
        <v>44648</v>
      </c>
      <c r="D1137" s="1" t="s">
        <v>1292</v>
      </c>
      <c r="E1137" s="1" t="s">
        <v>4369</v>
      </c>
      <c r="F1137" s="1" t="s">
        <v>4370</v>
      </c>
      <c r="G1137" s="1" t="s">
        <v>1232</v>
      </c>
      <c r="H1137" s="1" t="s">
        <v>5883</v>
      </c>
      <c r="I1137" s="1" t="s">
        <v>5884</v>
      </c>
      <c r="J1137" s="1" t="s">
        <v>3215</v>
      </c>
      <c r="L1137" s="1" t="s">
        <v>11</v>
      </c>
      <c r="M1137" s="1" t="s">
        <v>11</v>
      </c>
      <c r="N1137" s="1" t="s">
        <v>2221</v>
      </c>
      <c r="O1137" s="1" t="s">
        <v>1237</v>
      </c>
      <c r="P1137" s="1" t="s">
        <v>1259</v>
      </c>
      <c r="Q1137" s="1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1" t="s">
        <v>1261</v>
      </c>
    </row>
    <row r="1138" spans="1:23" x14ac:dyDescent="0.45">
      <c r="A1138" s="1" t="s">
        <v>5885</v>
      </c>
      <c r="B1138" s="2">
        <v>44774</v>
      </c>
      <c r="C1138" s="2">
        <v>44775</v>
      </c>
      <c r="D1138" s="1" t="s">
        <v>1253</v>
      </c>
      <c r="E1138" s="1" t="s">
        <v>4478</v>
      </c>
      <c r="F1138" s="1" t="s">
        <v>4479</v>
      </c>
      <c r="G1138" s="1" t="s">
        <v>1232</v>
      </c>
      <c r="H1138" s="1" t="s">
        <v>5886</v>
      </c>
      <c r="I1138" s="1" t="s">
        <v>4688</v>
      </c>
      <c r="J1138" s="1" t="s">
        <v>1345</v>
      </c>
      <c r="L1138" s="1" t="s">
        <v>33</v>
      </c>
      <c r="M1138" s="1" t="s">
        <v>5</v>
      </c>
      <c r="N1138" s="1" t="s">
        <v>5887</v>
      </c>
      <c r="O1138" s="1" t="s">
        <v>1237</v>
      </c>
      <c r="P1138" s="1" t="s">
        <v>1478</v>
      </c>
      <c r="Q1138" s="1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1" t="s">
        <v>1300</v>
      </c>
    </row>
    <row r="1139" spans="1:23" x14ac:dyDescent="0.45">
      <c r="A1139" s="1" t="s">
        <v>5888</v>
      </c>
      <c r="B1139" s="2">
        <v>43847</v>
      </c>
      <c r="C1139" s="2">
        <v>43850</v>
      </c>
      <c r="D1139" s="1" t="s">
        <v>1241</v>
      </c>
      <c r="E1139" s="1" t="s">
        <v>5889</v>
      </c>
      <c r="F1139" s="1" t="s">
        <v>5890</v>
      </c>
      <c r="G1139" s="1" t="s">
        <v>1232</v>
      </c>
      <c r="H1139" s="1" t="s">
        <v>5891</v>
      </c>
      <c r="I1139" s="1" t="s">
        <v>1678</v>
      </c>
      <c r="J1139" s="1" t="s">
        <v>1353</v>
      </c>
      <c r="L1139" s="1" t="s">
        <v>42</v>
      </c>
      <c r="M1139" s="1" t="s">
        <v>23</v>
      </c>
      <c r="N1139" s="1" t="s">
        <v>4723</v>
      </c>
      <c r="O1139" s="1" t="s">
        <v>1237</v>
      </c>
      <c r="P1139" s="1" t="s">
        <v>1259</v>
      </c>
      <c r="Q1139" s="1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1" t="s">
        <v>1261</v>
      </c>
    </row>
    <row r="1140" spans="1:23" x14ac:dyDescent="0.45">
      <c r="A1140" s="1" t="s">
        <v>5892</v>
      </c>
      <c r="B1140" s="2">
        <v>44080</v>
      </c>
      <c r="C1140" s="2">
        <v>44082</v>
      </c>
      <c r="D1140" s="1" t="s">
        <v>1241</v>
      </c>
      <c r="E1140" s="1" t="s">
        <v>4045</v>
      </c>
      <c r="F1140" s="1" t="s">
        <v>4046</v>
      </c>
      <c r="G1140" s="1" t="s">
        <v>1232</v>
      </c>
      <c r="H1140" s="1" t="s">
        <v>2354</v>
      </c>
      <c r="I1140" s="1" t="s">
        <v>1257</v>
      </c>
      <c r="J1140" s="1" t="s">
        <v>1247</v>
      </c>
      <c r="L1140" s="1" t="s">
        <v>42</v>
      </c>
      <c r="M1140" s="1" t="s">
        <v>25</v>
      </c>
      <c r="N1140" s="1" t="s">
        <v>3943</v>
      </c>
      <c r="O1140" s="1" t="s">
        <v>1249</v>
      </c>
      <c r="P1140" s="1" t="s">
        <v>1545</v>
      </c>
      <c r="Q1140" s="1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1" t="s">
        <v>1300</v>
      </c>
    </row>
    <row r="1141" spans="1:23" x14ac:dyDescent="0.45">
      <c r="A1141" s="1" t="s">
        <v>5893</v>
      </c>
      <c r="B1141" s="2">
        <v>44906</v>
      </c>
      <c r="C1141" s="2">
        <v>44906</v>
      </c>
      <c r="D1141" s="1" t="s">
        <v>1229</v>
      </c>
      <c r="E1141" s="1" t="s">
        <v>5894</v>
      </c>
      <c r="F1141" s="1" t="s">
        <v>5895</v>
      </c>
      <c r="G1141" s="1" t="s">
        <v>1232</v>
      </c>
      <c r="H1141" s="1" t="s">
        <v>1881</v>
      </c>
      <c r="I1141" s="1" t="s">
        <v>1881</v>
      </c>
      <c r="J1141" s="1" t="s">
        <v>1502</v>
      </c>
      <c r="L1141" s="1" t="s">
        <v>11</v>
      </c>
      <c r="M1141" s="1" t="s">
        <v>11</v>
      </c>
      <c r="N1141" s="1" t="s">
        <v>5896</v>
      </c>
      <c r="O1141" s="1" t="s">
        <v>1249</v>
      </c>
      <c r="P1141" s="1" t="s">
        <v>1545</v>
      </c>
      <c r="Q1141" s="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1" t="s">
        <v>1300</v>
      </c>
    </row>
    <row r="1142" spans="1:23" x14ac:dyDescent="0.45">
      <c r="A1142" s="1" t="s">
        <v>5898</v>
      </c>
      <c r="B1142" s="2">
        <v>44541</v>
      </c>
      <c r="C1142" s="2">
        <v>44544</v>
      </c>
      <c r="D1142" s="1" t="s">
        <v>1241</v>
      </c>
      <c r="E1142" s="1" t="s">
        <v>2682</v>
      </c>
      <c r="F1142" s="1" t="s">
        <v>2683</v>
      </c>
      <c r="G1142" s="1" t="s">
        <v>1232</v>
      </c>
      <c r="H1142" s="1" t="s">
        <v>5899</v>
      </c>
      <c r="I1142" s="1" t="s">
        <v>5899</v>
      </c>
      <c r="J1142" s="1" t="s">
        <v>5286</v>
      </c>
      <c r="L1142" s="1" t="s">
        <v>33</v>
      </c>
      <c r="M1142" s="1" t="s">
        <v>5</v>
      </c>
      <c r="N1142" s="1" t="s">
        <v>5900</v>
      </c>
      <c r="O1142" s="1" t="s">
        <v>1237</v>
      </c>
      <c r="P1142" s="1" t="s">
        <v>1478</v>
      </c>
      <c r="Q1142" s="1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1" t="s">
        <v>1300</v>
      </c>
    </row>
    <row r="1143" spans="1:23" x14ac:dyDescent="0.45">
      <c r="A1143" s="1" t="s">
        <v>5901</v>
      </c>
      <c r="B1143" s="2">
        <v>44266</v>
      </c>
      <c r="C1143" s="2">
        <v>44268</v>
      </c>
      <c r="D1143" s="1" t="s">
        <v>1241</v>
      </c>
      <c r="E1143" s="1" t="s">
        <v>5902</v>
      </c>
      <c r="F1143" s="1" t="s">
        <v>5903</v>
      </c>
      <c r="G1143" s="1" t="s">
        <v>1232</v>
      </c>
      <c r="H1143" s="1" t="s">
        <v>1897</v>
      </c>
      <c r="I1143" s="1" t="s">
        <v>1897</v>
      </c>
      <c r="J1143" s="1" t="s">
        <v>1428</v>
      </c>
      <c r="L1143" s="1" t="s">
        <v>33</v>
      </c>
      <c r="M1143" s="1" t="s">
        <v>21</v>
      </c>
      <c r="N1143" s="1" t="s">
        <v>5904</v>
      </c>
      <c r="O1143" s="1" t="s">
        <v>1249</v>
      </c>
      <c r="P1143" s="1" t="s">
        <v>1545</v>
      </c>
      <c r="Q1143" s="1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1" t="s">
        <v>1300</v>
      </c>
    </row>
    <row r="1144" spans="1:23" x14ac:dyDescent="0.45">
      <c r="A1144" s="1" t="s">
        <v>5906</v>
      </c>
      <c r="B1144" s="2">
        <v>44007</v>
      </c>
      <c r="C1144" s="2">
        <v>44014</v>
      </c>
      <c r="D1144" s="1" t="s">
        <v>1292</v>
      </c>
      <c r="E1144" s="1" t="s">
        <v>2293</v>
      </c>
      <c r="F1144" s="1" t="s">
        <v>2294</v>
      </c>
      <c r="G1144" s="1" t="s">
        <v>1232</v>
      </c>
      <c r="H1144" s="1" t="s">
        <v>5907</v>
      </c>
      <c r="I1144" s="1" t="s">
        <v>1519</v>
      </c>
      <c r="J1144" s="1" t="s">
        <v>1420</v>
      </c>
      <c r="L1144" s="1" t="s">
        <v>36</v>
      </c>
      <c r="M1144" s="1" t="s">
        <v>21</v>
      </c>
      <c r="N1144" s="1" t="s">
        <v>1477</v>
      </c>
      <c r="O1144" s="1" t="s">
        <v>1237</v>
      </c>
      <c r="P1144" s="1" t="s">
        <v>1478</v>
      </c>
      <c r="Q1144" s="1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1" t="s">
        <v>1261</v>
      </c>
    </row>
    <row r="1145" spans="1:23" x14ac:dyDescent="0.45">
      <c r="A1145" s="1" t="s">
        <v>5908</v>
      </c>
      <c r="B1145" s="2">
        <v>44910</v>
      </c>
      <c r="C1145" s="2">
        <v>44914</v>
      </c>
      <c r="D1145" s="1" t="s">
        <v>1292</v>
      </c>
      <c r="E1145" s="1" t="s">
        <v>2775</v>
      </c>
      <c r="F1145" s="1" t="s">
        <v>2776</v>
      </c>
      <c r="G1145" s="1" t="s">
        <v>1232</v>
      </c>
      <c r="H1145" s="1" t="s">
        <v>2179</v>
      </c>
      <c r="I1145" s="1" t="s">
        <v>2179</v>
      </c>
      <c r="J1145" s="1" t="s">
        <v>1267</v>
      </c>
      <c r="L1145" s="1" t="s">
        <v>36</v>
      </c>
      <c r="M1145" s="1" t="s">
        <v>3</v>
      </c>
      <c r="N1145" s="1" t="s">
        <v>3416</v>
      </c>
      <c r="O1145" s="1" t="s">
        <v>1237</v>
      </c>
      <c r="P1145" s="1" t="s">
        <v>1259</v>
      </c>
      <c r="Q1145" s="1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1" t="s">
        <v>1300</v>
      </c>
    </row>
    <row r="1146" spans="1:23" x14ac:dyDescent="0.45">
      <c r="A1146" s="1" t="s">
        <v>5909</v>
      </c>
      <c r="B1146" s="2">
        <v>43949</v>
      </c>
      <c r="C1146" s="2">
        <v>43956</v>
      </c>
      <c r="D1146" s="1" t="s">
        <v>1292</v>
      </c>
      <c r="E1146" s="1" t="s">
        <v>2182</v>
      </c>
      <c r="F1146" s="1" t="s">
        <v>2183</v>
      </c>
      <c r="G1146" s="1" t="s">
        <v>1232</v>
      </c>
      <c r="H1146" s="1" t="s">
        <v>4742</v>
      </c>
      <c r="I1146" s="1" t="s">
        <v>4743</v>
      </c>
      <c r="J1146" s="1" t="s">
        <v>4744</v>
      </c>
      <c r="L1146" s="1" t="s">
        <v>33</v>
      </c>
      <c r="M1146" s="1" t="s">
        <v>3</v>
      </c>
      <c r="N1146" s="1" t="s">
        <v>4773</v>
      </c>
      <c r="O1146" s="1" t="s">
        <v>1237</v>
      </c>
      <c r="P1146" s="1" t="s">
        <v>1275</v>
      </c>
      <c r="Q1146" s="1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1" t="s">
        <v>1310</v>
      </c>
    </row>
    <row r="1147" spans="1:23" x14ac:dyDescent="0.45">
      <c r="A1147" s="1" t="s">
        <v>5910</v>
      </c>
      <c r="B1147" s="2">
        <v>44143</v>
      </c>
      <c r="C1147" s="2">
        <v>44147</v>
      </c>
      <c r="D1147" s="1" t="s">
        <v>1292</v>
      </c>
      <c r="E1147" s="1" t="s">
        <v>5242</v>
      </c>
      <c r="F1147" s="1" t="s">
        <v>5243</v>
      </c>
      <c r="G1147" s="1" t="s">
        <v>1244</v>
      </c>
      <c r="H1147" s="1" t="s">
        <v>5027</v>
      </c>
      <c r="I1147" s="1" t="s">
        <v>2400</v>
      </c>
      <c r="J1147" s="1" t="s">
        <v>1353</v>
      </c>
      <c r="L1147" s="1" t="s">
        <v>42</v>
      </c>
      <c r="M1147" s="1" t="s">
        <v>23</v>
      </c>
      <c r="N1147" s="1" t="s">
        <v>3499</v>
      </c>
      <c r="O1147" s="1" t="s">
        <v>1249</v>
      </c>
      <c r="P1147" s="1" t="s">
        <v>1545</v>
      </c>
      <c r="Q1147" s="1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1" t="s">
        <v>1261</v>
      </c>
    </row>
    <row r="1148" spans="1:23" x14ac:dyDescent="0.45">
      <c r="A1148" s="1" t="s">
        <v>5911</v>
      </c>
      <c r="B1148" s="2">
        <v>43479</v>
      </c>
      <c r="C1148" s="2">
        <v>43484</v>
      </c>
      <c r="D1148" s="1" t="s">
        <v>1292</v>
      </c>
      <c r="E1148" s="1" t="s">
        <v>5118</v>
      </c>
      <c r="F1148" s="1" t="s">
        <v>5119</v>
      </c>
      <c r="G1148" s="1" t="s">
        <v>1232</v>
      </c>
      <c r="H1148" s="1" t="s">
        <v>2457</v>
      </c>
      <c r="I1148" s="1" t="s">
        <v>1305</v>
      </c>
      <c r="J1148" s="1" t="s">
        <v>38</v>
      </c>
      <c r="K1148">
        <v>94109</v>
      </c>
      <c r="L1148" s="1" t="s">
        <v>1235</v>
      </c>
      <c r="M1148" s="1" t="s">
        <v>9</v>
      </c>
      <c r="N1148" s="1" t="s">
        <v>5912</v>
      </c>
      <c r="O1148" s="1" t="s">
        <v>1307</v>
      </c>
      <c r="P1148" s="1" t="s">
        <v>1974</v>
      </c>
      <c r="Q1148" s="1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1" t="s">
        <v>1300</v>
      </c>
    </row>
    <row r="1149" spans="1:23" x14ac:dyDescent="0.45">
      <c r="A1149" s="1" t="s">
        <v>5914</v>
      </c>
      <c r="B1149" s="2">
        <v>44550</v>
      </c>
      <c r="C1149" s="2">
        <v>44553</v>
      </c>
      <c r="D1149" s="1" t="s">
        <v>1253</v>
      </c>
      <c r="E1149" s="1" t="s">
        <v>5915</v>
      </c>
      <c r="F1149" s="1" t="s">
        <v>5916</v>
      </c>
      <c r="G1149" s="1" t="s">
        <v>1265</v>
      </c>
      <c r="H1149" s="1" t="s">
        <v>5917</v>
      </c>
      <c r="I1149" s="1" t="s">
        <v>3333</v>
      </c>
      <c r="J1149" s="1" t="s">
        <v>1462</v>
      </c>
      <c r="L1149" s="1" t="s">
        <v>42</v>
      </c>
      <c r="M1149" s="1" t="s">
        <v>19</v>
      </c>
      <c r="N1149" s="1" t="s">
        <v>5918</v>
      </c>
      <c r="O1149" s="1" t="s">
        <v>1249</v>
      </c>
      <c r="P1149" s="1" t="s">
        <v>1298</v>
      </c>
      <c r="Q1149" s="1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1" t="s">
        <v>1240</v>
      </c>
    </row>
    <row r="1150" spans="1:23" x14ac:dyDescent="0.45">
      <c r="A1150" s="1" t="s">
        <v>5920</v>
      </c>
      <c r="B1150" s="2">
        <v>44892</v>
      </c>
      <c r="C1150" s="2">
        <v>44896</v>
      </c>
      <c r="D1150" s="1" t="s">
        <v>1292</v>
      </c>
      <c r="E1150" s="1" t="s">
        <v>5921</v>
      </c>
      <c r="F1150" s="1" t="s">
        <v>5922</v>
      </c>
      <c r="G1150" s="1" t="s">
        <v>1232</v>
      </c>
      <c r="H1150" s="1" t="s">
        <v>5552</v>
      </c>
      <c r="I1150" s="1" t="s">
        <v>5553</v>
      </c>
      <c r="J1150" s="1" t="s">
        <v>1267</v>
      </c>
      <c r="L1150" s="1" t="s">
        <v>36</v>
      </c>
      <c r="M1150" s="1" t="s">
        <v>3</v>
      </c>
      <c r="N1150" s="1" t="s">
        <v>4488</v>
      </c>
      <c r="O1150" s="1" t="s">
        <v>1237</v>
      </c>
      <c r="P1150" s="1" t="s">
        <v>1275</v>
      </c>
      <c r="Q1150" s="1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1" t="s">
        <v>1300</v>
      </c>
    </row>
    <row r="1151" spans="1:23" x14ac:dyDescent="0.45">
      <c r="A1151" s="1" t="s">
        <v>3003</v>
      </c>
      <c r="B1151" s="2">
        <v>44407</v>
      </c>
      <c r="C1151" s="2">
        <v>44407</v>
      </c>
      <c r="D1151" s="1" t="s">
        <v>1229</v>
      </c>
      <c r="E1151" s="1" t="s">
        <v>3004</v>
      </c>
      <c r="F1151" s="1" t="s">
        <v>3005</v>
      </c>
      <c r="G1151" s="1" t="s">
        <v>1244</v>
      </c>
      <c r="H1151" s="1" t="s">
        <v>3006</v>
      </c>
      <c r="I1151" s="1" t="s">
        <v>3007</v>
      </c>
      <c r="J1151" s="1" t="s">
        <v>2477</v>
      </c>
      <c r="L1151" s="1" t="s">
        <v>42</v>
      </c>
      <c r="M1151" s="1" t="s">
        <v>23</v>
      </c>
      <c r="N1151" s="1" t="s">
        <v>5923</v>
      </c>
      <c r="O1151" s="1" t="s">
        <v>1307</v>
      </c>
      <c r="P1151" s="1" t="s">
        <v>1974</v>
      </c>
      <c r="Q1151" s="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1" t="s">
        <v>1240</v>
      </c>
    </row>
    <row r="1152" spans="1:23" x14ac:dyDescent="0.45">
      <c r="A1152" s="1" t="s">
        <v>5925</v>
      </c>
      <c r="B1152" s="2">
        <v>44715</v>
      </c>
      <c r="C1152" s="2">
        <v>44716</v>
      </c>
      <c r="D1152" s="1" t="s">
        <v>1253</v>
      </c>
      <c r="E1152" s="1" t="s">
        <v>1505</v>
      </c>
      <c r="F1152" s="1" t="s">
        <v>1506</v>
      </c>
      <c r="G1152" s="1" t="s">
        <v>1232</v>
      </c>
      <c r="H1152" s="1" t="s">
        <v>5926</v>
      </c>
      <c r="I1152" s="1" t="s">
        <v>1257</v>
      </c>
      <c r="J1152" s="1" t="s">
        <v>1247</v>
      </c>
      <c r="L1152" s="1" t="s">
        <v>42</v>
      </c>
      <c r="M1152" s="1" t="s">
        <v>25</v>
      </c>
      <c r="N1152" s="1" t="s">
        <v>5927</v>
      </c>
      <c r="O1152" s="1" t="s">
        <v>1307</v>
      </c>
      <c r="P1152" s="1" t="s">
        <v>1355</v>
      </c>
      <c r="Q1152" s="1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1" t="s">
        <v>1300</v>
      </c>
    </row>
    <row r="1153" spans="1:23" x14ac:dyDescent="0.45">
      <c r="A1153" s="1" t="s">
        <v>5928</v>
      </c>
      <c r="B1153" s="2">
        <v>44750</v>
      </c>
      <c r="C1153" s="2">
        <v>44752</v>
      </c>
      <c r="D1153" s="1" t="s">
        <v>1253</v>
      </c>
      <c r="E1153" s="1" t="s">
        <v>2256</v>
      </c>
      <c r="F1153" s="1" t="s">
        <v>2257</v>
      </c>
      <c r="G1153" s="1" t="s">
        <v>1232</v>
      </c>
      <c r="H1153" s="1" t="s">
        <v>1796</v>
      </c>
      <c r="I1153" s="1" t="s">
        <v>1797</v>
      </c>
      <c r="J1153" s="1" t="s">
        <v>38</v>
      </c>
      <c r="K1153">
        <v>19120</v>
      </c>
      <c r="L1153" s="1" t="s">
        <v>1235</v>
      </c>
      <c r="M1153" s="1" t="s">
        <v>7</v>
      </c>
      <c r="N1153" s="1" t="s">
        <v>1406</v>
      </c>
      <c r="O1153" s="1" t="s">
        <v>1237</v>
      </c>
      <c r="P1153" s="1" t="s">
        <v>1259</v>
      </c>
      <c r="Q1153" s="1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1" t="s">
        <v>1300</v>
      </c>
    </row>
    <row r="1154" spans="1:23" x14ac:dyDescent="0.45">
      <c r="A1154" s="1" t="s">
        <v>5929</v>
      </c>
      <c r="B1154" s="2">
        <v>43987</v>
      </c>
      <c r="C1154" s="2">
        <v>43990</v>
      </c>
      <c r="D1154" s="1" t="s">
        <v>1253</v>
      </c>
      <c r="E1154" s="1" t="s">
        <v>5040</v>
      </c>
      <c r="F1154" s="1" t="s">
        <v>5041</v>
      </c>
      <c r="G1154" s="1" t="s">
        <v>1265</v>
      </c>
      <c r="H1154" s="1" t="s">
        <v>5930</v>
      </c>
      <c r="I1154" s="1" t="s">
        <v>5931</v>
      </c>
      <c r="J1154" s="1" t="s">
        <v>5416</v>
      </c>
      <c r="L1154" s="1" t="s">
        <v>33</v>
      </c>
      <c r="M1154" s="1" t="s">
        <v>5</v>
      </c>
      <c r="N1154" s="1" t="s">
        <v>5932</v>
      </c>
      <c r="O1154" s="1" t="s">
        <v>1237</v>
      </c>
      <c r="P1154" s="1" t="s">
        <v>1275</v>
      </c>
      <c r="Q1154" s="1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1" t="s">
        <v>1300</v>
      </c>
    </row>
    <row r="1155" spans="1:23" x14ac:dyDescent="0.45">
      <c r="A1155" s="1" t="s">
        <v>5933</v>
      </c>
      <c r="B1155" s="2">
        <v>44708</v>
      </c>
      <c r="C1155" s="2">
        <v>44713</v>
      </c>
      <c r="D1155" s="1" t="s">
        <v>1241</v>
      </c>
      <c r="E1155" s="1" t="s">
        <v>5934</v>
      </c>
      <c r="F1155" s="1" t="s">
        <v>5935</v>
      </c>
      <c r="G1155" s="1" t="s">
        <v>1265</v>
      </c>
      <c r="H1155" s="1" t="s">
        <v>5936</v>
      </c>
      <c r="I1155" s="1" t="s">
        <v>5936</v>
      </c>
      <c r="J1155" s="1" t="s">
        <v>5416</v>
      </c>
      <c r="L1155" s="1" t="s">
        <v>33</v>
      </c>
      <c r="M1155" s="1" t="s">
        <v>5</v>
      </c>
      <c r="N1155" s="1" t="s">
        <v>4326</v>
      </c>
      <c r="O1155" s="1" t="s">
        <v>1237</v>
      </c>
      <c r="P1155" s="1" t="s">
        <v>1275</v>
      </c>
      <c r="Q1155" s="1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1" t="s">
        <v>1300</v>
      </c>
    </row>
    <row r="1156" spans="1:23" x14ac:dyDescent="0.45">
      <c r="A1156" s="1" t="s">
        <v>5937</v>
      </c>
      <c r="B1156" s="2">
        <v>44771</v>
      </c>
      <c r="C1156" s="2">
        <v>44775</v>
      </c>
      <c r="D1156" s="1" t="s">
        <v>1292</v>
      </c>
      <c r="E1156" s="1" t="s">
        <v>3767</v>
      </c>
      <c r="F1156" s="1" t="s">
        <v>3768</v>
      </c>
      <c r="G1156" s="1" t="s">
        <v>1244</v>
      </c>
      <c r="H1156" s="1" t="s">
        <v>2243</v>
      </c>
      <c r="I1156" s="1" t="s">
        <v>2243</v>
      </c>
      <c r="J1156" s="1" t="s">
        <v>1530</v>
      </c>
      <c r="L1156" s="1" t="s">
        <v>42</v>
      </c>
      <c r="M1156" s="1" t="s">
        <v>27</v>
      </c>
      <c r="N1156" s="1" t="s">
        <v>5938</v>
      </c>
      <c r="O1156" s="1" t="s">
        <v>1237</v>
      </c>
      <c r="P1156" s="1" t="s">
        <v>1275</v>
      </c>
      <c r="Q1156" s="1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1" t="s">
        <v>1300</v>
      </c>
    </row>
    <row r="1157" spans="1:23" x14ac:dyDescent="0.45">
      <c r="A1157" s="1" t="s">
        <v>5939</v>
      </c>
      <c r="B1157" s="2">
        <v>44429</v>
      </c>
      <c r="C1157" s="2">
        <v>44431</v>
      </c>
      <c r="D1157" s="1" t="s">
        <v>1253</v>
      </c>
      <c r="E1157" s="1" t="s">
        <v>5940</v>
      </c>
      <c r="F1157" s="1" t="s">
        <v>2283</v>
      </c>
      <c r="G1157" s="1" t="s">
        <v>1232</v>
      </c>
      <c r="H1157" s="1" t="s">
        <v>5941</v>
      </c>
      <c r="I1157" s="1" t="s">
        <v>5941</v>
      </c>
      <c r="J1157" s="1" t="s">
        <v>5942</v>
      </c>
      <c r="L1157" s="1" t="s">
        <v>11</v>
      </c>
      <c r="M1157" s="1" t="s">
        <v>11</v>
      </c>
      <c r="N1157" s="1" t="s">
        <v>1503</v>
      </c>
      <c r="O1157" s="1" t="s">
        <v>1237</v>
      </c>
      <c r="P1157" s="1" t="s">
        <v>1259</v>
      </c>
      <c r="Q1157" s="1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1" t="s">
        <v>1240</v>
      </c>
    </row>
    <row r="1158" spans="1:23" x14ac:dyDescent="0.45">
      <c r="A1158" s="1" t="s">
        <v>5943</v>
      </c>
      <c r="B1158" s="2">
        <v>44045</v>
      </c>
      <c r="C1158" s="2">
        <v>44051</v>
      </c>
      <c r="D1158" s="1" t="s">
        <v>1292</v>
      </c>
      <c r="E1158" s="1" t="s">
        <v>2480</v>
      </c>
      <c r="F1158" s="1" t="s">
        <v>2481</v>
      </c>
      <c r="G1158" s="1" t="s">
        <v>1232</v>
      </c>
      <c r="H1158" s="1" t="s">
        <v>1991</v>
      </c>
      <c r="I1158" s="1" t="s">
        <v>1992</v>
      </c>
      <c r="J1158" s="1" t="s">
        <v>1247</v>
      </c>
      <c r="L1158" s="1" t="s">
        <v>42</v>
      </c>
      <c r="M1158" s="1" t="s">
        <v>25</v>
      </c>
      <c r="N1158" s="1" t="s">
        <v>5944</v>
      </c>
      <c r="O1158" s="1" t="s">
        <v>1249</v>
      </c>
      <c r="P1158" s="1" t="s">
        <v>1250</v>
      </c>
      <c r="Q1158" s="1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1" t="s">
        <v>1261</v>
      </c>
    </row>
    <row r="1159" spans="1:23" x14ac:dyDescent="0.45">
      <c r="A1159" s="1" t="s">
        <v>823</v>
      </c>
      <c r="B1159" s="2">
        <v>43704</v>
      </c>
      <c r="C1159" s="2">
        <v>43706</v>
      </c>
      <c r="D1159" s="1" t="s">
        <v>1253</v>
      </c>
      <c r="E1159" s="1" t="s">
        <v>3110</v>
      </c>
      <c r="F1159" s="1" t="s">
        <v>3111</v>
      </c>
      <c r="G1159" s="1" t="s">
        <v>1244</v>
      </c>
      <c r="H1159" s="1" t="s">
        <v>2981</v>
      </c>
      <c r="I1159" s="1" t="s">
        <v>1322</v>
      </c>
      <c r="J1159" s="1" t="s">
        <v>38</v>
      </c>
      <c r="K1159">
        <v>22153</v>
      </c>
      <c r="L1159" s="1" t="s">
        <v>1235</v>
      </c>
      <c r="M1159" s="1" t="s">
        <v>5</v>
      </c>
      <c r="N1159" s="1" t="s">
        <v>5945</v>
      </c>
      <c r="O1159" s="1" t="s">
        <v>1237</v>
      </c>
      <c r="P1159" s="1" t="s">
        <v>1259</v>
      </c>
      <c r="Q1159" s="1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1" t="s">
        <v>1240</v>
      </c>
    </row>
    <row r="1160" spans="1:23" x14ac:dyDescent="0.45">
      <c r="A1160" s="1" t="s">
        <v>5947</v>
      </c>
      <c r="B1160" s="2">
        <v>44432</v>
      </c>
      <c r="C1160" s="2">
        <v>44433</v>
      </c>
      <c r="D1160" s="1" t="s">
        <v>1253</v>
      </c>
      <c r="E1160" s="1" t="s">
        <v>5948</v>
      </c>
      <c r="F1160" s="1" t="s">
        <v>5949</v>
      </c>
      <c r="G1160" s="1" t="s">
        <v>1232</v>
      </c>
      <c r="H1160" s="1" t="s">
        <v>5325</v>
      </c>
      <c r="I1160" s="1" t="s">
        <v>5326</v>
      </c>
      <c r="J1160" s="1" t="s">
        <v>1462</v>
      </c>
      <c r="L1160" s="1" t="s">
        <v>42</v>
      </c>
      <c r="M1160" s="1" t="s">
        <v>19</v>
      </c>
      <c r="N1160" s="1" t="s">
        <v>5950</v>
      </c>
      <c r="O1160" s="1" t="s">
        <v>1249</v>
      </c>
      <c r="P1160" s="1" t="s">
        <v>1545</v>
      </c>
      <c r="Q1160" s="1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1" t="s">
        <v>1300</v>
      </c>
    </row>
    <row r="1161" spans="1:23" x14ac:dyDescent="0.45">
      <c r="A1161" s="1" t="s">
        <v>5952</v>
      </c>
      <c r="B1161" s="2">
        <v>44592</v>
      </c>
      <c r="C1161" s="2">
        <v>44599</v>
      </c>
      <c r="D1161" s="1" t="s">
        <v>1292</v>
      </c>
      <c r="E1161" s="1" t="s">
        <v>5953</v>
      </c>
      <c r="F1161" s="1" t="s">
        <v>5954</v>
      </c>
      <c r="G1161" s="1" t="s">
        <v>1232</v>
      </c>
      <c r="H1161" s="1" t="s">
        <v>5955</v>
      </c>
      <c r="I1161" s="1" t="s">
        <v>1405</v>
      </c>
      <c r="J1161" s="1" t="s">
        <v>38</v>
      </c>
      <c r="K1161">
        <v>60505</v>
      </c>
      <c r="L1161" s="1" t="s">
        <v>1235</v>
      </c>
      <c r="M1161" s="1" t="s">
        <v>3</v>
      </c>
      <c r="N1161" s="1" t="s">
        <v>5956</v>
      </c>
      <c r="O1161" s="1" t="s">
        <v>1237</v>
      </c>
      <c r="P1161" s="1" t="s">
        <v>1259</v>
      </c>
      <c r="Q1161" s="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1" t="s">
        <v>1261</v>
      </c>
    </row>
    <row r="1162" spans="1:23" x14ac:dyDescent="0.45">
      <c r="A1162" s="1" t="s">
        <v>5958</v>
      </c>
      <c r="B1162" s="2">
        <v>44902</v>
      </c>
      <c r="C1162" s="2">
        <v>44906</v>
      </c>
      <c r="D1162" s="1" t="s">
        <v>1241</v>
      </c>
      <c r="E1162" s="1" t="s">
        <v>3946</v>
      </c>
      <c r="F1162" s="1" t="s">
        <v>3947</v>
      </c>
      <c r="G1162" s="1" t="s">
        <v>1265</v>
      </c>
      <c r="H1162" s="1" t="s">
        <v>1435</v>
      </c>
      <c r="I1162" s="1" t="s">
        <v>1435</v>
      </c>
      <c r="J1162" s="1" t="s">
        <v>1436</v>
      </c>
      <c r="L1162" s="1" t="s">
        <v>33</v>
      </c>
      <c r="M1162" s="1" t="s">
        <v>3</v>
      </c>
      <c r="N1162" s="1" t="s">
        <v>5959</v>
      </c>
      <c r="O1162" s="1" t="s">
        <v>1237</v>
      </c>
      <c r="P1162" s="1" t="s">
        <v>1275</v>
      </c>
      <c r="Q1162" s="1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1" t="s">
        <v>1300</v>
      </c>
    </row>
    <row r="1163" spans="1:23" x14ac:dyDescent="0.45">
      <c r="A1163" s="1" t="s">
        <v>5960</v>
      </c>
      <c r="B1163" s="2">
        <v>44127</v>
      </c>
      <c r="C1163" s="2">
        <v>44130</v>
      </c>
      <c r="D1163" s="1" t="s">
        <v>1253</v>
      </c>
      <c r="E1163" s="1" t="s">
        <v>5866</v>
      </c>
      <c r="F1163" s="1" t="s">
        <v>5867</v>
      </c>
      <c r="G1163" s="1" t="s">
        <v>1265</v>
      </c>
      <c r="H1163" s="1" t="s">
        <v>1652</v>
      </c>
      <c r="I1163" s="1" t="s">
        <v>1652</v>
      </c>
      <c r="J1163" s="1" t="s">
        <v>1653</v>
      </c>
      <c r="L1163" s="1" t="s">
        <v>42</v>
      </c>
      <c r="M1163" s="1" t="s">
        <v>19</v>
      </c>
      <c r="N1163" s="1" t="s">
        <v>2865</v>
      </c>
      <c r="O1163" s="1" t="s">
        <v>1249</v>
      </c>
      <c r="P1163" s="1" t="s">
        <v>1250</v>
      </c>
      <c r="Q1163" s="1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1" t="s">
        <v>1261</v>
      </c>
    </row>
    <row r="1164" spans="1:23" x14ac:dyDescent="0.45">
      <c r="A1164" s="1" t="s">
        <v>5961</v>
      </c>
      <c r="B1164" s="2">
        <v>44647</v>
      </c>
      <c r="C1164" s="2">
        <v>44651</v>
      </c>
      <c r="D1164" s="1" t="s">
        <v>1292</v>
      </c>
      <c r="E1164" s="1" t="s">
        <v>4407</v>
      </c>
      <c r="F1164" s="1" t="s">
        <v>4408</v>
      </c>
      <c r="G1164" s="1" t="s">
        <v>1244</v>
      </c>
      <c r="H1164" s="1" t="s">
        <v>2184</v>
      </c>
      <c r="I1164" s="1" t="s">
        <v>1483</v>
      </c>
      <c r="J1164" s="1" t="s">
        <v>38</v>
      </c>
      <c r="K1164">
        <v>77070</v>
      </c>
      <c r="L1164" s="1" t="s">
        <v>1235</v>
      </c>
      <c r="M1164" s="1" t="s">
        <v>3</v>
      </c>
      <c r="N1164" s="1" t="s">
        <v>5239</v>
      </c>
      <c r="O1164" s="1" t="s">
        <v>1237</v>
      </c>
      <c r="P1164" s="1" t="s">
        <v>1275</v>
      </c>
      <c r="Q1164" s="1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1" t="s">
        <v>1261</v>
      </c>
    </row>
    <row r="1165" spans="1:23" x14ac:dyDescent="0.45">
      <c r="A1165" s="1" t="s">
        <v>5962</v>
      </c>
      <c r="B1165" s="2">
        <v>44829</v>
      </c>
      <c r="C1165" s="2">
        <v>44833</v>
      </c>
      <c r="D1165" s="1" t="s">
        <v>1292</v>
      </c>
      <c r="E1165" s="1" t="s">
        <v>2486</v>
      </c>
      <c r="F1165" s="1" t="s">
        <v>2487</v>
      </c>
      <c r="G1165" s="1" t="s">
        <v>1265</v>
      </c>
      <c r="H1165" s="1" t="s">
        <v>2261</v>
      </c>
      <c r="I1165" s="1" t="s">
        <v>2262</v>
      </c>
      <c r="J1165" s="1" t="s">
        <v>38</v>
      </c>
      <c r="K1165">
        <v>43130</v>
      </c>
      <c r="L1165" s="1" t="s">
        <v>1235</v>
      </c>
      <c r="M1165" s="1" t="s">
        <v>7</v>
      </c>
      <c r="N1165" s="1" t="s">
        <v>1456</v>
      </c>
      <c r="O1165" s="1" t="s">
        <v>1237</v>
      </c>
      <c r="P1165" s="1" t="s">
        <v>1259</v>
      </c>
      <c r="Q1165" s="1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1" t="s">
        <v>1300</v>
      </c>
    </row>
    <row r="1166" spans="1:23" x14ac:dyDescent="0.45">
      <c r="A1166" s="1" t="s">
        <v>5963</v>
      </c>
      <c r="B1166" s="2">
        <v>44851</v>
      </c>
      <c r="C1166" s="2">
        <v>44856</v>
      </c>
      <c r="D1166" s="1" t="s">
        <v>1292</v>
      </c>
      <c r="E1166" s="1" t="s">
        <v>2969</v>
      </c>
      <c r="F1166" s="1" t="s">
        <v>2970</v>
      </c>
      <c r="G1166" s="1" t="s">
        <v>1232</v>
      </c>
      <c r="H1166" s="1" t="s">
        <v>2451</v>
      </c>
      <c r="I1166" s="1" t="s">
        <v>1573</v>
      </c>
      <c r="J1166" s="1" t="s">
        <v>1353</v>
      </c>
      <c r="L1166" s="1" t="s">
        <v>42</v>
      </c>
      <c r="M1166" s="1" t="s">
        <v>23</v>
      </c>
      <c r="N1166" s="1" t="s">
        <v>3027</v>
      </c>
      <c r="O1166" s="1" t="s">
        <v>1249</v>
      </c>
      <c r="P1166" s="1" t="s">
        <v>1545</v>
      </c>
      <c r="Q1166" s="1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1" t="s">
        <v>1261</v>
      </c>
    </row>
    <row r="1167" spans="1:23" x14ac:dyDescent="0.45">
      <c r="A1167" s="1" t="s">
        <v>5964</v>
      </c>
      <c r="B1167" s="2">
        <v>43966</v>
      </c>
      <c r="C1167" s="2">
        <v>43968</v>
      </c>
      <c r="D1167" s="1" t="s">
        <v>1241</v>
      </c>
      <c r="E1167" s="1" t="s">
        <v>2517</v>
      </c>
      <c r="F1167" s="1" t="s">
        <v>2518</v>
      </c>
      <c r="G1167" s="1" t="s">
        <v>1265</v>
      </c>
      <c r="H1167" s="1" t="s">
        <v>5965</v>
      </c>
      <c r="I1167" s="1" t="s">
        <v>5966</v>
      </c>
      <c r="J1167" s="1" t="s">
        <v>1288</v>
      </c>
      <c r="L1167" s="1" t="s">
        <v>42</v>
      </c>
      <c r="M1167" s="1" t="s">
        <v>25</v>
      </c>
      <c r="N1167" s="1" t="s">
        <v>5967</v>
      </c>
      <c r="O1167" s="1" t="s">
        <v>1249</v>
      </c>
      <c r="P1167" s="1" t="s">
        <v>1250</v>
      </c>
      <c r="Q1167" s="1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1" t="s">
        <v>1240</v>
      </c>
    </row>
    <row r="1168" spans="1:23" x14ac:dyDescent="0.45">
      <c r="A1168" s="1" t="s">
        <v>5968</v>
      </c>
      <c r="B1168" s="2">
        <v>44679</v>
      </c>
      <c r="C1168" s="2">
        <v>44684</v>
      </c>
      <c r="D1168" s="1" t="s">
        <v>1292</v>
      </c>
      <c r="E1168" s="1" t="s">
        <v>5921</v>
      </c>
      <c r="F1168" s="1" t="s">
        <v>5922</v>
      </c>
      <c r="G1168" s="1" t="s">
        <v>1232</v>
      </c>
      <c r="H1168" s="1" t="s">
        <v>5969</v>
      </c>
      <c r="I1168" s="1" t="s">
        <v>4667</v>
      </c>
      <c r="J1168" s="1" t="s">
        <v>1376</v>
      </c>
      <c r="L1168" s="1" t="s">
        <v>36</v>
      </c>
      <c r="M1168" s="1" t="s">
        <v>5</v>
      </c>
      <c r="N1168" s="1" t="s">
        <v>5970</v>
      </c>
      <c r="O1168" s="1" t="s">
        <v>1249</v>
      </c>
      <c r="P1168" s="1" t="s">
        <v>1545</v>
      </c>
      <c r="Q1168" s="1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1" t="s">
        <v>1300</v>
      </c>
    </row>
    <row r="1169" spans="1:23" x14ac:dyDescent="0.45">
      <c r="A1169" s="1" t="s">
        <v>5971</v>
      </c>
      <c r="B1169" s="2">
        <v>44354</v>
      </c>
      <c r="C1169" s="2">
        <v>44354</v>
      </c>
      <c r="D1169" s="1" t="s">
        <v>1229</v>
      </c>
      <c r="E1169" s="1" t="s">
        <v>1409</v>
      </c>
      <c r="F1169" s="1" t="s">
        <v>1410</v>
      </c>
      <c r="G1169" s="1" t="s">
        <v>1244</v>
      </c>
      <c r="H1169" s="1" t="s">
        <v>2722</v>
      </c>
      <c r="I1169" s="1" t="s">
        <v>2723</v>
      </c>
      <c r="J1169" s="1" t="s">
        <v>1428</v>
      </c>
      <c r="L1169" s="1" t="s">
        <v>33</v>
      </c>
      <c r="M1169" s="1" t="s">
        <v>21</v>
      </c>
      <c r="N1169" s="1" t="s">
        <v>2724</v>
      </c>
      <c r="O1169" s="1" t="s">
        <v>1237</v>
      </c>
      <c r="P1169" s="1" t="s">
        <v>1275</v>
      </c>
      <c r="Q1169" s="1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1" t="s">
        <v>1300</v>
      </c>
    </row>
    <row r="1170" spans="1:23" x14ac:dyDescent="0.45">
      <c r="A1170" s="1" t="s">
        <v>5972</v>
      </c>
      <c r="B1170" s="2">
        <v>44763</v>
      </c>
      <c r="C1170" s="2">
        <v>44765</v>
      </c>
      <c r="D1170" s="1" t="s">
        <v>1241</v>
      </c>
      <c r="E1170" s="1" t="s">
        <v>4942</v>
      </c>
      <c r="F1170" s="1" t="s">
        <v>4943</v>
      </c>
      <c r="G1170" s="1" t="s">
        <v>1232</v>
      </c>
      <c r="H1170" s="1" t="s">
        <v>4584</v>
      </c>
      <c r="I1170" s="1" t="s">
        <v>4585</v>
      </c>
      <c r="J1170" s="1" t="s">
        <v>1428</v>
      </c>
      <c r="L1170" s="1" t="s">
        <v>33</v>
      </c>
      <c r="M1170" s="1" t="s">
        <v>21</v>
      </c>
      <c r="N1170" s="1" t="s">
        <v>5973</v>
      </c>
      <c r="O1170" s="1" t="s">
        <v>1249</v>
      </c>
      <c r="P1170" s="1" t="s">
        <v>1250</v>
      </c>
      <c r="Q1170" s="1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1" t="s">
        <v>1240</v>
      </c>
    </row>
    <row r="1171" spans="1:23" x14ac:dyDescent="0.45">
      <c r="A1171" s="1" t="s">
        <v>5974</v>
      </c>
      <c r="B1171" s="2">
        <v>44327</v>
      </c>
      <c r="C1171" s="2">
        <v>44332</v>
      </c>
      <c r="D1171" s="1" t="s">
        <v>1292</v>
      </c>
      <c r="E1171" s="1" t="s">
        <v>5975</v>
      </c>
      <c r="F1171" s="1" t="s">
        <v>5976</v>
      </c>
      <c r="G1171" s="1" t="s">
        <v>1232</v>
      </c>
      <c r="H1171" s="1" t="s">
        <v>5635</v>
      </c>
      <c r="I1171" s="1" t="s">
        <v>5636</v>
      </c>
      <c r="J1171" s="1" t="s">
        <v>2772</v>
      </c>
      <c r="L1171" s="1" t="s">
        <v>33</v>
      </c>
      <c r="M1171" s="1" t="s">
        <v>17</v>
      </c>
      <c r="N1171" s="1" t="s">
        <v>5977</v>
      </c>
      <c r="O1171" s="1" t="s">
        <v>1307</v>
      </c>
      <c r="P1171" s="1" t="s">
        <v>1355</v>
      </c>
      <c r="Q1171" s="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1" t="s">
        <v>1261</v>
      </c>
    </row>
    <row r="1172" spans="1:23" x14ac:dyDescent="0.45">
      <c r="A1172" s="1" t="s">
        <v>5978</v>
      </c>
      <c r="B1172" s="2">
        <v>43818</v>
      </c>
      <c r="C1172" s="2">
        <v>43820</v>
      </c>
      <c r="D1172" s="1" t="s">
        <v>1241</v>
      </c>
      <c r="E1172" s="1" t="s">
        <v>4729</v>
      </c>
      <c r="F1172" s="1" t="s">
        <v>4730</v>
      </c>
      <c r="G1172" s="1" t="s">
        <v>1232</v>
      </c>
      <c r="H1172" s="1" t="s">
        <v>2965</v>
      </c>
      <c r="I1172" s="1" t="s">
        <v>3042</v>
      </c>
      <c r="J1172" s="1" t="s">
        <v>38</v>
      </c>
      <c r="K1172">
        <v>35630</v>
      </c>
      <c r="L1172" s="1" t="s">
        <v>1235</v>
      </c>
      <c r="M1172" s="1" t="s">
        <v>5</v>
      </c>
      <c r="N1172" s="1" t="s">
        <v>5979</v>
      </c>
      <c r="O1172" s="1" t="s">
        <v>1249</v>
      </c>
      <c r="P1172" s="1" t="s">
        <v>1250</v>
      </c>
      <c r="Q1172" s="1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1" t="s">
        <v>1300</v>
      </c>
    </row>
    <row r="1173" spans="1:23" x14ac:dyDescent="0.45">
      <c r="A1173" s="1" t="s">
        <v>5981</v>
      </c>
      <c r="B1173" s="2">
        <v>44898</v>
      </c>
      <c r="C1173" s="2">
        <v>44901</v>
      </c>
      <c r="D1173" s="1" t="s">
        <v>1253</v>
      </c>
      <c r="E1173" s="1" t="s">
        <v>5982</v>
      </c>
      <c r="F1173" s="1" t="s">
        <v>5983</v>
      </c>
      <c r="G1173" s="1" t="s">
        <v>1244</v>
      </c>
      <c r="H1173" s="1" t="s">
        <v>2457</v>
      </c>
      <c r="I1173" s="1" t="s">
        <v>1305</v>
      </c>
      <c r="J1173" s="1" t="s">
        <v>38</v>
      </c>
      <c r="K1173">
        <v>94122</v>
      </c>
      <c r="L1173" s="1" t="s">
        <v>1235</v>
      </c>
      <c r="M1173" s="1" t="s">
        <v>9</v>
      </c>
      <c r="N1173" s="1" t="s">
        <v>5984</v>
      </c>
      <c r="O1173" s="1" t="s">
        <v>1307</v>
      </c>
      <c r="P1173" s="1" t="s">
        <v>1974</v>
      </c>
      <c r="Q1173" s="1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1" t="s">
        <v>1300</v>
      </c>
    </row>
    <row r="1174" spans="1:23" x14ac:dyDescent="0.45">
      <c r="A1174" s="1" t="s">
        <v>5986</v>
      </c>
      <c r="B1174" s="2">
        <v>44688</v>
      </c>
      <c r="C1174" s="2">
        <v>44688</v>
      </c>
      <c r="D1174" s="1" t="s">
        <v>1229</v>
      </c>
      <c r="E1174" s="1" t="s">
        <v>1526</v>
      </c>
      <c r="F1174" s="1" t="s">
        <v>1527</v>
      </c>
      <c r="G1174" s="1" t="s">
        <v>1232</v>
      </c>
      <c r="H1174" s="1" t="s">
        <v>4242</v>
      </c>
      <c r="I1174" s="1" t="s">
        <v>3518</v>
      </c>
      <c r="J1174" s="1" t="s">
        <v>1376</v>
      </c>
      <c r="L1174" s="1" t="s">
        <v>36</v>
      </c>
      <c r="M1174" s="1" t="s">
        <v>5</v>
      </c>
      <c r="N1174" s="1" t="s">
        <v>5706</v>
      </c>
      <c r="O1174" s="1" t="s">
        <v>1307</v>
      </c>
      <c r="P1174" s="1" t="s">
        <v>1974</v>
      </c>
      <c r="Q1174" s="1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1" t="s">
        <v>1240</v>
      </c>
    </row>
    <row r="1175" spans="1:23" x14ac:dyDescent="0.45">
      <c r="A1175" s="1" t="s">
        <v>5987</v>
      </c>
      <c r="B1175" s="2">
        <v>44704</v>
      </c>
      <c r="C1175" s="2">
        <v>44709</v>
      </c>
      <c r="D1175" s="1" t="s">
        <v>1292</v>
      </c>
      <c r="E1175" s="1" t="s">
        <v>3854</v>
      </c>
      <c r="F1175" s="1" t="s">
        <v>3855</v>
      </c>
      <c r="G1175" s="1" t="s">
        <v>1232</v>
      </c>
      <c r="H1175" s="1" t="s">
        <v>5988</v>
      </c>
      <c r="I1175" s="1" t="s">
        <v>2864</v>
      </c>
      <c r="J1175" s="1" t="s">
        <v>1353</v>
      </c>
      <c r="L1175" s="1" t="s">
        <v>42</v>
      </c>
      <c r="M1175" s="1" t="s">
        <v>23</v>
      </c>
      <c r="N1175" s="1" t="s">
        <v>5989</v>
      </c>
      <c r="O1175" s="1" t="s">
        <v>1307</v>
      </c>
      <c r="P1175" s="1" t="s">
        <v>1974</v>
      </c>
      <c r="Q1175" s="1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1" t="s">
        <v>1261</v>
      </c>
    </row>
    <row r="1176" spans="1:23" x14ac:dyDescent="0.45">
      <c r="A1176" s="1" t="s">
        <v>5990</v>
      </c>
      <c r="B1176" s="2">
        <v>44647</v>
      </c>
      <c r="C1176" s="2">
        <v>44650</v>
      </c>
      <c r="D1176" s="1" t="s">
        <v>1241</v>
      </c>
      <c r="E1176" s="1" t="s">
        <v>3854</v>
      </c>
      <c r="F1176" s="1" t="s">
        <v>3855</v>
      </c>
      <c r="G1176" s="1" t="s">
        <v>1232</v>
      </c>
      <c r="H1176" s="1" t="s">
        <v>2323</v>
      </c>
      <c r="I1176" s="1" t="s">
        <v>2324</v>
      </c>
      <c r="J1176" s="1" t="s">
        <v>1462</v>
      </c>
      <c r="L1176" s="1" t="s">
        <v>42</v>
      </c>
      <c r="M1176" s="1" t="s">
        <v>19</v>
      </c>
      <c r="N1176" s="1" t="s">
        <v>1248</v>
      </c>
      <c r="O1176" s="1" t="s">
        <v>1249</v>
      </c>
      <c r="P1176" s="1" t="s">
        <v>1250</v>
      </c>
      <c r="Q1176" s="1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1" t="s">
        <v>1261</v>
      </c>
    </row>
    <row r="1177" spans="1:23" x14ac:dyDescent="0.45">
      <c r="A1177" s="1" t="s">
        <v>5991</v>
      </c>
      <c r="B1177" s="2">
        <v>44774</v>
      </c>
      <c r="C1177" s="2">
        <v>44778</v>
      </c>
      <c r="D1177" s="1" t="s">
        <v>1292</v>
      </c>
      <c r="E1177" s="1" t="s">
        <v>5992</v>
      </c>
      <c r="F1177" s="1" t="s">
        <v>5993</v>
      </c>
      <c r="G1177" s="1" t="s">
        <v>1265</v>
      </c>
      <c r="H1177" s="1" t="s">
        <v>1328</v>
      </c>
      <c r="I1177" s="1" t="s">
        <v>1328</v>
      </c>
      <c r="J1177" s="1" t="s">
        <v>1329</v>
      </c>
      <c r="L1177" s="1" t="s">
        <v>42</v>
      </c>
      <c r="M1177" s="1" t="s">
        <v>19</v>
      </c>
      <c r="N1177" s="1" t="s">
        <v>3468</v>
      </c>
      <c r="O1177" s="1" t="s">
        <v>1249</v>
      </c>
      <c r="P1177" s="1" t="s">
        <v>1545</v>
      </c>
      <c r="Q1177" s="1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1" t="s">
        <v>1261</v>
      </c>
    </row>
    <row r="1178" spans="1:23" x14ac:dyDescent="0.45">
      <c r="A1178" s="1" t="s">
        <v>5994</v>
      </c>
      <c r="B1178" s="2">
        <v>43780</v>
      </c>
      <c r="C1178" s="2">
        <v>43783</v>
      </c>
      <c r="D1178" s="1" t="s">
        <v>1253</v>
      </c>
      <c r="E1178" s="1" t="s">
        <v>2577</v>
      </c>
      <c r="F1178" s="1" t="s">
        <v>2578</v>
      </c>
      <c r="G1178" s="1" t="s">
        <v>1232</v>
      </c>
      <c r="H1178" s="1" t="s">
        <v>2764</v>
      </c>
      <c r="I1178" s="1" t="s">
        <v>2765</v>
      </c>
      <c r="J1178" s="1" t="s">
        <v>2766</v>
      </c>
      <c r="L1178" s="1" t="s">
        <v>42</v>
      </c>
      <c r="M1178" s="1" t="s">
        <v>27</v>
      </c>
      <c r="N1178" s="1" t="s">
        <v>5995</v>
      </c>
      <c r="O1178" s="1" t="s">
        <v>1249</v>
      </c>
      <c r="P1178" s="1" t="s">
        <v>1250</v>
      </c>
      <c r="Q1178" s="1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1" t="s">
        <v>1240</v>
      </c>
    </row>
    <row r="1179" spans="1:23" x14ac:dyDescent="0.45">
      <c r="A1179" s="1" t="s">
        <v>5997</v>
      </c>
      <c r="B1179" s="2">
        <v>43678</v>
      </c>
      <c r="C1179" s="2">
        <v>43679</v>
      </c>
      <c r="D1179" s="1" t="s">
        <v>1253</v>
      </c>
      <c r="E1179" s="1" t="s">
        <v>2688</v>
      </c>
      <c r="F1179" s="1" t="s">
        <v>2689</v>
      </c>
      <c r="G1179" s="1" t="s">
        <v>1232</v>
      </c>
      <c r="H1179" s="1" t="s">
        <v>2870</v>
      </c>
      <c r="I1179" s="1" t="s">
        <v>2870</v>
      </c>
      <c r="J1179" s="1" t="s">
        <v>1353</v>
      </c>
      <c r="L1179" s="1" t="s">
        <v>42</v>
      </c>
      <c r="M1179" s="1" t="s">
        <v>23</v>
      </c>
      <c r="N1179" s="1" t="s">
        <v>5998</v>
      </c>
      <c r="O1179" s="1" t="s">
        <v>1237</v>
      </c>
      <c r="P1179" s="1" t="s">
        <v>1275</v>
      </c>
      <c r="Q1179" s="1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1" t="s">
        <v>1300</v>
      </c>
    </row>
    <row r="1180" spans="1:23" x14ac:dyDescent="0.45">
      <c r="A1180" s="1" t="s">
        <v>6000</v>
      </c>
      <c r="B1180" s="2">
        <v>44011</v>
      </c>
      <c r="C1180" s="2">
        <v>44015</v>
      </c>
      <c r="D1180" s="1" t="s">
        <v>1241</v>
      </c>
      <c r="E1180" s="1" t="s">
        <v>6001</v>
      </c>
      <c r="F1180" s="1" t="s">
        <v>2526</v>
      </c>
      <c r="G1180" s="1" t="s">
        <v>1232</v>
      </c>
      <c r="H1180" s="1" t="s">
        <v>6002</v>
      </c>
      <c r="I1180" s="1" t="s">
        <v>6003</v>
      </c>
      <c r="J1180" s="1" t="s">
        <v>15</v>
      </c>
      <c r="L1180" s="1" t="s">
        <v>15</v>
      </c>
      <c r="M1180" s="1" t="s">
        <v>15</v>
      </c>
      <c r="N1180" s="1" t="s">
        <v>3699</v>
      </c>
      <c r="O1180" s="1" t="s">
        <v>1237</v>
      </c>
      <c r="P1180" s="1" t="s">
        <v>1275</v>
      </c>
      <c r="Q1180" s="1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1" t="s">
        <v>1300</v>
      </c>
    </row>
    <row r="1181" spans="1:23" x14ac:dyDescent="0.45">
      <c r="A1181" s="1" t="s">
        <v>6004</v>
      </c>
      <c r="B1181" s="2">
        <v>44451</v>
      </c>
      <c r="C1181" s="2">
        <v>44454</v>
      </c>
      <c r="D1181" s="1" t="s">
        <v>1253</v>
      </c>
      <c r="E1181" s="1" t="s">
        <v>6005</v>
      </c>
      <c r="F1181" s="1" t="s">
        <v>6006</v>
      </c>
      <c r="G1181" s="1" t="s">
        <v>1232</v>
      </c>
      <c r="H1181" s="1" t="s">
        <v>6007</v>
      </c>
      <c r="I1181" s="1" t="s">
        <v>1246</v>
      </c>
      <c r="J1181" s="1" t="s">
        <v>1247</v>
      </c>
      <c r="L1181" s="1" t="s">
        <v>42</v>
      </c>
      <c r="M1181" s="1" t="s">
        <v>25</v>
      </c>
      <c r="N1181" s="1" t="s">
        <v>5294</v>
      </c>
      <c r="O1181" s="1" t="s">
        <v>1249</v>
      </c>
      <c r="P1181" s="1" t="s">
        <v>1545</v>
      </c>
      <c r="Q1181" s="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1" t="s">
        <v>1261</v>
      </c>
    </row>
    <row r="1182" spans="1:23" x14ac:dyDescent="0.45">
      <c r="A1182" s="1" t="s">
        <v>6008</v>
      </c>
      <c r="B1182" s="2">
        <v>44635</v>
      </c>
      <c r="C1182" s="2">
        <v>44639</v>
      </c>
      <c r="D1182" s="1" t="s">
        <v>1292</v>
      </c>
      <c r="E1182" s="1" t="s">
        <v>2013</v>
      </c>
      <c r="F1182" s="1" t="s">
        <v>2014</v>
      </c>
      <c r="G1182" s="1" t="s">
        <v>1232</v>
      </c>
      <c r="H1182" s="1" t="s">
        <v>4265</v>
      </c>
      <c r="I1182" s="1" t="s">
        <v>1745</v>
      </c>
      <c r="J1182" s="1" t="s">
        <v>1247</v>
      </c>
      <c r="L1182" s="1" t="s">
        <v>42</v>
      </c>
      <c r="M1182" s="1" t="s">
        <v>25</v>
      </c>
      <c r="N1182" s="1" t="s">
        <v>6009</v>
      </c>
      <c r="O1182" s="1" t="s">
        <v>1249</v>
      </c>
      <c r="P1182" s="1" t="s">
        <v>1250</v>
      </c>
      <c r="Q1182" s="1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1" t="s">
        <v>1300</v>
      </c>
    </row>
    <row r="1183" spans="1:23" x14ac:dyDescent="0.45">
      <c r="A1183" s="1" t="s">
        <v>6011</v>
      </c>
      <c r="B1183" s="2">
        <v>44925</v>
      </c>
      <c r="C1183" s="2">
        <v>44928</v>
      </c>
      <c r="D1183" s="1" t="s">
        <v>1253</v>
      </c>
      <c r="E1183" s="1" t="s">
        <v>6012</v>
      </c>
      <c r="F1183" s="1" t="s">
        <v>3453</v>
      </c>
      <c r="G1183" s="1" t="s">
        <v>1232</v>
      </c>
      <c r="H1183" s="1" t="s">
        <v>6013</v>
      </c>
      <c r="I1183" s="1" t="s">
        <v>6013</v>
      </c>
      <c r="J1183" s="1" t="s">
        <v>6014</v>
      </c>
      <c r="L1183" s="1" t="s">
        <v>11</v>
      </c>
      <c r="M1183" s="1" t="s">
        <v>11</v>
      </c>
      <c r="N1183" s="1" t="s">
        <v>6015</v>
      </c>
      <c r="O1183" s="1" t="s">
        <v>1249</v>
      </c>
      <c r="P1183" s="1" t="s">
        <v>1250</v>
      </c>
      <c r="Q1183" s="1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1" t="s">
        <v>1261</v>
      </c>
    </row>
    <row r="1184" spans="1:23" x14ac:dyDescent="0.45">
      <c r="A1184" s="1" t="s">
        <v>6017</v>
      </c>
      <c r="B1184" s="2">
        <v>44899</v>
      </c>
      <c r="C1184" s="2">
        <v>44904</v>
      </c>
      <c r="D1184" s="1" t="s">
        <v>1292</v>
      </c>
      <c r="E1184" s="1" t="s">
        <v>5797</v>
      </c>
      <c r="F1184" s="1" t="s">
        <v>5798</v>
      </c>
      <c r="G1184" s="1" t="s">
        <v>1244</v>
      </c>
      <c r="H1184" s="1" t="s">
        <v>1804</v>
      </c>
      <c r="I1184" s="1" t="s">
        <v>1805</v>
      </c>
      <c r="J1184" s="1" t="s">
        <v>1530</v>
      </c>
      <c r="L1184" s="1" t="s">
        <v>42</v>
      </c>
      <c r="M1184" s="1" t="s">
        <v>27</v>
      </c>
      <c r="N1184" s="1" t="s">
        <v>2736</v>
      </c>
      <c r="O1184" s="1" t="s">
        <v>1237</v>
      </c>
      <c r="P1184" s="1" t="s">
        <v>1275</v>
      </c>
      <c r="Q1184" s="1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1" t="s">
        <v>1261</v>
      </c>
    </row>
    <row r="1185" spans="1:23" x14ac:dyDescent="0.45">
      <c r="A1185" s="1" t="s">
        <v>6018</v>
      </c>
      <c r="B1185" s="2">
        <v>44143</v>
      </c>
      <c r="C1185" s="2">
        <v>44147</v>
      </c>
      <c r="D1185" s="1" t="s">
        <v>1292</v>
      </c>
      <c r="E1185" s="1" t="s">
        <v>4072</v>
      </c>
      <c r="F1185" s="1" t="s">
        <v>4073</v>
      </c>
      <c r="G1185" s="1" t="s">
        <v>1244</v>
      </c>
      <c r="H1185" s="1" t="s">
        <v>1512</v>
      </c>
      <c r="I1185" s="1" t="s">
        <v>5157</v>
      </c>
      <c r="J1185" s="1" t="s">
        <v>38</v>
      </c>
      <c r="K1185">
        <v>5408</v>
      </c>
      <c r="L1185" s="1" t="s">
        <v>1235</v>
      </c>
      <c r="M1185" s="1" t="s">
        <v>7</v>
      </c>
      <c r="N1185" s="1" t="s">
        <v>2185</v>
      </c>
      <c r="O1185" s="1" t="s">
        <v>1249</v>
      </c>
      <c r="P1185" s="1" t="s">
        <v>1545</v>
      </c>
      <c r="Q1185" s="1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1" t="s">
        <v>1261</v>
      </c>
    </row>
    <row r="1186" spans="1:23" x14ac:dyDescent="0.45">
      <c r="A1186" s="1" t="s">
        <v>6019</v>
      </c>
      <c r="B1186" s="2">
        <v>44890</v>
      </c>
      <c r="C1186" s="2">
        <v>44893</v>
      </c>
      <c r="D1186" s="1" t="s">
        <v>1241</v>
      </c>
      <c r="E1186" s="1" t="s">
        <v>2868</v>
      </c>
      <c r="F1186" s="1" t="s">
        <v>2869</v>
      </c>
      <c r="G1186" s="1" t="s">
        <v>1232</v>
      </c>
      <c r="H1186" s="1" t="s">
        <v>6020</v>
      </c>
      <c r="I1186" s="1" t="s">
        <v>6021</v>
      </c>
      <c r="J1186" s="1" t="s">
        <v>1345</v>
      </c>
      <c r="L1186" s="1" t="s">
        <v>33</v>
      </c>
      <c r="M1186" s="1" t="s">
        <v>5</v>
      </c>
      <c r="N1186" s="1" t="s">
        <v>6022</v>
      </c>
      <c r="O1186" s="1" t="s">
        <v>1249</v>
      </c>
      <c r="P1186" s="1" t="s">
        <v>1250</v>
      </c>
      <c r="Q1186" s="1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1" t="s">
        <v>1261</v>
      </c>
    </row>
    <row r="1187" spans="1:23" x14ac:dyDescent="0.45">
      <c r="A1187" s="1" t="s">
        <v>121</v>
      </c>
      <c r="B1187" s="2">
        <v>44808</v>
      </c>
      <c r="C1187" s="2">
        <v>44813</v>
      </c>
      <c r="D1187" s="1" t="s">
        <v>1292</v>
      </c>
      <c r="E1187" s="1" t="s">
        <v>6023</v>
      </c>
      <c r="F1187" s="1" t="s">
        <v>6024</v>
      </c>
      <c r="G1187" s="1" t="s">
        <v>1265</v>
      </c>
      <c r="H1187" s="1" t="s">
        <v>6025</v>
      </c>
      <c r="I1187" s="1" t="s">
        <v>1519</v>
      </c>
      <c r="J1187" s="1" t="s">
        <v>1420</v>
      </c>
      <c r="L1187" s="1" t="s">
        <v>36</v>
      </c>
      <c r="M1187" s="1" t="s">
        <v>21</v>
      </c>
      <c r="N1187" s="1" t="s">
        <v>6026</v>
      </c>
      <c r="O1187" s="1" t="s">
        <v>1249</v>
      </c>
      <c r="P1187" s="1" t="s">
        <v>1545</v>
      </c>
      <c r="Q1187" s="1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1" t="s">
        <v>1261</v>
      </c>
    </row>
    <row r="1188" spans="1:23" x14ac:dyDescent="0.45">
      <c r="A1188" s="1" t="s">
        <v>6028</v>
      </c>
      <c r="B1188" s="2">
        <v>43646</v>
      </c>
      <c r="C1188" s="2">
        <v>43651</v>
      </c>
      <c r="D1188" s="1" t="s">
        <v>1292</v>
      </c>
      <c r="E1188" s="1" t="s">
        <v>2211</v>
      </c>
      <c r="F1188" s="1" t="s">
        <v>2212</v>
      </c>
      <c r="G1188" s="1" t="s">
        <v>1244</v>
      </c>
      <c r="H1188" s="1" t="s">
        <v>1468</v>
      </c>
      <c r="I1188" s="1" t="s">
        <v>1468</v>
      </c>
      <c r="J1188" s="1" t="s">
        <v>1469</v>
      </c>
      <c r="L1188" s="1" t="s">
        <v>33</v>
      </c>
      <c r="M1188" s="1" t="s">
        <v>17</v>
      </c>
      <c r="N1188" s="1" t="s">
        <v>6029</v>
      </c>
      <c r="O1188" s="1" t="s">
        <v>1307</v>
      </c>
      <c r="P1188" s="1" t="s">
        <v>1355</v>
      </c>
      <c r="Q1188" s="1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1" t="s">
        <v>1261</v>
      </c>
    </row>
    <row r="1189" spans="1:23" x14ac:dyDescent="0.45">
      <c r="A1189" s="1" t="s">
        <v>6031</v>
      </c>
      <c r="B1189" s="2">
        <v>44728</v>
      </c>
      <c r="C1189" s="2">
        <v>44733</v>
      </c>
      <c r="D1189" s="1" t="s">
        <v>1292</v>
      </c>
      <c r="E1189" s="1" t="s">
        <v>4001</v>
      </c>
      <c r="F1189" s="1" t="s">
        <v>4002</v>
      </c>
      <c r="G1189" s="1" t="s">
        <v>1232</v>
      </c>
      <c r="H1189" s="1" t="s">
        <v>6032</v>
      </c>
      <c r="I1189" s="1" t="s">
        <v>1640</v>
      </c>
      <c r="J1189" s="1" t="s">
        <v>1247</v>
      </c>
      <c r="L1189" s="1" t="s">
        <v>42</v>
      </c>
      <c r="M1189" s="1" t="s">
        <v>25</v>
      </c>
      <c r="N1189" s="1" t="s">
        <v>1544</v>
      </c>
      <c r="O1189" s="1" t="s">
        <v>1249</v>
      </c>
      <c r="P1189" s="1" t="s">
        <v>1545</v>
      </c>
      <c r="Q1189" s="1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1" t="s">
        <v>1261</v>
      </c>
    </row>
    <row r="1190" spans="1:23" x14ac:dyDescent="0.45">
      <c r="A1190" s="1" t="s">
        <v>6033</v>
      </c>
      <c r="B1190" s="2">
        <v>44439</v>
      </c>
      <c r="C1190" s="2">
        <v>44441</v>
      </c>
      <c r="D1190" s="1" t="s">
        <v>1241</v>
      </c>
      <c r="E1190" s="1" t="s">
        <v>3093</v>
      </c>
      <c r="F1190" s="1" t="s">
        <v>3094</v>
      </c>
      <c r="G1190" s="1" t="s">
        <v>1232</v>
      </c>
      <c r="H1190" s="1" t="s">
        <v>6034</v>
      </c>
      <c r="I1190" s="1" t="s">
        <v>2113</v>
      </c>
      <c r="J1190" s="1" t="s">
        <v>1376</v>
      </c>
      <c r="L1190" s="1" t="s">
        <v>36</v>
      </c>
      <c r="M1190" s="1" t="s">
        <v>5</v>
      </c>
      <c r="N1190" s="1" t="s">
        <v>5449</v>
      </c>
      <c r="O1190" s="1" t="s">
        <v>1237</v>
      </c>
      <c r="P1190" s="1" t="s">
        <v>1275</v>
      </c>
      <c r="Q1190" s="1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1" t="s">
        <v>1240</v>
      </c>
    </row>
    <row r="1191" spans="1:23" x14ac:dyDescent="0.45">
      <c r="A1191" s="1" t="s">
        <v>6035</v>
      </c>
      <c r="B1191" s="2">
        <v>44921</v>
      </c>
      <c r="C1191" s="2">
        <v>44927</v>
      </c>
      <c r="D1191" s="1" t="s">
        <v>1292</v>
      </c>
      <c r="E1191" s="1" t="s">
        <v>3389</v>
      </c>
      <c r="F1191" s="1" t="s">
        <v>3390</v>
      </c>
      <c r="G1191" s="1" t="s">
        <v>1265</v>
      </c>
      <c r="H1191" s="1" t="s">
        <v>6036</v>
      </c>
      <c r="I1191" s="1" t="s">
        <v>1757</v>
      </c>
      <c r="J1191" s="1" t="s">
        <v>1267</v>
      </c>
      <c r="L1191" s="1" t="s">
        <v>36</v>
      </c>
      <c r="M1191" s="1" t="s">
        <v>3</v>
      </c>
      <c r="N1191" s="1" t="s">
        <v>2249</v>
      </c>
      <c r="O1191" s="1" t="s">
        <v>1237</v>
      </c>
      <c r="P1191" s="1" t="s">
        <v>1259</v>
      </c>
      <c r="Q1191" s="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1" t="s">
        <v>1310</v>
      </c>
    </row>
    <row r="1192" spans="1:23" x14ac:dyDescent="0.45">
      <c r="A1192" s="1" t="s">
        <v>868</v>
      </c>
      <c r="B1192" s="2">
        <v>44885</v>
      </c>
      <c r="C1192" s="2">
        <v>44889</v>
      </c>
      <c r="D1192" s="1" t="s">
        <v>1241</v>
      </c>
      <c r="E1192" s="1" t="s">
        <v>3663</v>
      </c>
      <c r="F1192" s="1" t="s">
        <v>3664</v>
      </c>
      <c r="G1192" s="1" t="s">
        <v>1232</v>
      </c>
      <c r="H1192" s="1" t="s">
        <v>6037</v>
      </c>
      <c r="I1192" s="1" t="s">
        <v>2430</v>
      </c>
      <c r="J1192" s="1" t="s">
        <v>1690</v>
      </c>
      <c r="L1192" s="1" t="s">
        <v>36</v>
      </c>
      <c r="M1192" s="1" t="s">
        <v>5</v>
      </c>
      <c r="N1192" s="1" t="s">
        <v>1903</v>
      </c>
      <c r="O1192" s="1" t="s">
        <v>1237</v>
      </c>
      <c r="P1192" s="1" t="s">
        <v>1275</v>
      </c>
      <c r="Q1192" s="1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1" t="s">
        <v>1261</v>
      </c>
    </row>
    <row r="1193" spans="1:23" x14ac:dyDescent="0.45">
      <c r="A1193" s="1" t="s">
        <v>6038</v>
      </c>
      <c r="B1193" s="2">
        <v>44184</v>
      </c>
      <c r="C1193" s="2">
        <v>44186</v>
      </c>
      <c r="D1193" s="1" t="s">
        <v>1253</v>
      </c>
      <c r="E1193" s="1" t="s">
        <v>1977</v>
      </c>
      <c r="F1193" s="1" t="s">
        <v>1978</v>
      </c>
      <c r="G1193" s="1" t="s">
        <v>1244</v>
      </c>
      <c r="H1193" s="1" t="s">
        <v>2830</v>
      </c>
      <c r="I1193" s="1" t="s">
        <v>2723</v>
      </c>
      <c r="J1193" s="1" t="s">
        <v>1428</v>
      </c>
      <c r="L1193" s="1" t="s">
        <v>33</v>
      </c>
      <c r="M1193" s="1" t="s">
        <v>21</v>
      </c>
      <c r="N1193" s="1" t="s">
        <v>6039</v>
      </c>
      <c r="O1193" s="1" t="s">
        <v>1237</v>
      </c>
      <c r="P1193" s="1" t="s">
        <v>1259</v>
      </c>
      <c r="Q1193" s="1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1" t="s">
        <v>1300</v>
      </c>
    </row>
    <row r="1194" spans="1:23" x14ac:dyDescent="0.45">
      <c r="A1194" s="1" t="s">
        <v>6041</v>
      </c>
      <c r="B1194" s="2">
        <v>44360</v>
      </c>
      <c r="C1194" s="2">
        <v>44364</v>
      </c>
      <c r="D1194" s="1" t="s">
        <v>1292</v>
      </c>
      <c r="E1194" s="1" t="s">
        <v>6042</v>
      </c>
      <c r="F1194" s="1" t="s">
        <v>6043</v>
      </c>
      <c r="G1194" s="1" t="s">
        <v>1244</v>
      </c>
      <c r="H1194" s="1" t="s">
        <v>2238</v>
      </c>
      <c r="I1194" s="1" t="s">
        <v>2239</v>
      </c>
      <c r="J1194" s="1" t="s">
        <v>1530</v>
      </c>
      <c r="L1194" s="1" t="s">
        <v>42</v>
      </c>
      <c r="M1194" s="1" t="s">
        <v>27</v>
      </c>
      <c r="N1194" s="1" t="s">
        <v>6044</v>
      </c>
      <c r="O1194" s="1" t="s">
        <v>1307</v>
      </c>
      <c r="P1194" s="1" t="s">
        <v>1974</v>
      </c>
      <c r="Q1194" s="1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1" t="s">
        <v>1261</v>
      </c>
    </row>
    <row r="1195" spans="1:23" x14ac:dyDescent="0.45">
      <c r="A1195" s="1" t="s">
        <v>6045</v>
      </c>
      <c r="B1195" s="2">
        <v>44469</v>
      </c>
      <c r="C1195" s="2">
        <v>44472</v>
      </c>
      <c r="D1195" s="1" t="s">
        <v>1253</v>
      </c>
      <c r="E1195" s="1" t="s">
        <v>6046</v>
      </c>
      <c r="F1195" s="1" t="s">
        <v>6047</v>
      </c>
      <c r="G1195" s="1" t="s">
        <v>1232</v>
      </c>
      <c r="H1195" s="1" t="s">
        <v>3170</v>
      </c>
      <c r="I1195" s="1" t="s">
        <v>1992</v>
      </c>
      <c r="J1195" s="1" t="s">
        <v>1247</v>
      </c>
      <c r="L1195" s="1" t="s">
        <v>42</v>
      </c>
      <c r="M1195" s="1" t="s">
        <v>25</v>
      </c>
      <c r="N1195" s="1" t="s">
        <v>6048</v>
      </c>
      <c r="O1195" s="1" t="s">
        <v>1249</v>
      </c>
      <c r="P1195" s="1" t="s">
        <v>1250</v>
      </c>
      <c r="Q1195" s="1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1" t="s">
        <v>1240</v>
      </c>
    </row>
    <row r="1196" spans="1:23" x14ac:dyDescent="0.45">
      <c r="A1196" s="1" t="s">
        <v>6049</v>
      </c>
      <c r="B1196" s="2">
        <v>44528</v>
      </c>
      <c r="C1196" s="2">
        <v>44528</v>
      </c>
      <c r="D1196" s="1" t="s">
        <v>1229</v>
      </c>
      <c r="E1196" s="1" t="s">
        <v>6050</v>
      </c>
      <c r="F1196" s="1" t="s">
        <v>3395</v>
      </c>
      <c r="G1196" s="1" t="s">
        <v>1232</v>
      </c>
      <c r="H1196" s="1" t="s">
        <v>6051</v>
      </c>
      <c r="I1196" s="1" t="s">
        <v>4568</v>
      </c>
      <c r="J1196" s="1" t="s">
        <v>2820</v>
      </c>
      <c r="L1196" s="1" t="s">
        <v>1337</v>
      </c>
      <c r="M1196" s="1" t="s">
        <v>1337</v>
      </c>
      <c r="N1196" s="1" t="s">
        <v>6052</v>
      </c>
      <c r="O1196" s="1" t="s">
        <v>1237</v>
      </c>
      <c r="P1196" s="1" t="s">
        <v>1238</v>
      </c>
      <c r="Q1196" s="1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1" t="s">
        <v>1240</v>
      </c>
    </row>
    <row r="1197" spans="1:23" x14ac:dyDescent="0.45">
      <c r="A1197" s="1" t="s">
        <v>6053</v>
      </c>
      <c r="B1197" s="2">
        <v>44343</v>
      </c>
      <c r="C1197" s="2">
        <v>44345</v>
      </c>
      <c r="D1197" s="1" t="s">
        <v>1241</v>
      </c>
      <c r="E1197" s="1" t="s">
        <v>6054</v>
      </c>
      <c r="F1197" s="1" t="s">
        <v>6055</v>
      </c>
      <c r="G1197" s="1" t="s">
        <v>1232</v>
      </c>
      <c r="H1197" s="1" t="s">
        <v>4420</v>
      </c>
      <c r="I1197" s="1" t="s">
        <v>4421</v>
      </c>
      <c r="J1197" s="1" t="s">
        <v>1390</v>
      </c>
      <c r="L1197" s="1" t="s">
        <v>11</v>
      </c>
      <c r="M1197" s="1" t="s">
        <v>11</v>
      </c>
      <c r="N1197" s="1" t="s">
        <v>6056</v>
      </c>
      <c r="O1197" s="1" t="s">
        <v>1237</v>
      </c>
      <c r="P1197" s="1" t="s">
        <v>1259</v>
      </c>
      <c r="Q1197" s="1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1" t="s">
        <v>1261</v>
      </c>
    </row>
    <row r="1198" spans="1:23" x14ac:dyDescent="0.45">
      <c r="A1198" s="1" t="s">
        <v>6057</v>
      </c>
      <c r="B1198" s="2">
        <v>43827</v>
      </c>
      <c r="C1198" s="2">
        <v>43829</v>
      </c>
      <c r="D1198" s="1" t="s">
        <v>1253</v>
      </c>
      <c r="E1198" s="1" t="s">
        <v>1675</v>
      </c>
      <c r="F1198" s="1" t="s">
        <v>1676</v>
      </c>
      <c r="G1198" s="1" t="s">
        <v>1232</v>
      </c>
      <c r="H1198" s="1" t="s">
        <v>2201</v>
      </c>
      <c r="I1198" s="1" t="s">
        <v>2202</v>
      </c>
      <c r="J1198" s="1" t="s">
        <v>1428</v>
      </c>
      <c r="L1198" s="1" t="s">
        <v>33</v>
      </c>
      <c r="M1198" s="1" t="s">
        <v>21</v>
      </c>
      <c r="N1198" s="1" t="s">
        <v>6058</v>
      </c>
      <c r="O1198" s="1" t="s">
        <v>1237</v>
      </c>
      <c r="P1198" s="1" t="s">
        <v>1275</v>
      </c>
      <c r="Q1198" s="1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1" t="s">
        <v>1300</v>
      </c>
    </row>
    <row r="1199" spans="1:23" x14ac:dyDescent="0.45">
      <c r="A1199" s="1" t="s">
        <v>6059</v>
      </c>
      <c r="B1199" s="2">
        <v>44808</v>
      </c>
      <c r="C1199" s="2">
        <v>44811</v>
      </c>
      <c r="D1199" s="1" t="s">
        <v>1241</v>
      </c>
      <c r="E1199" s="1" t="s">
        <v>3263</v>
      </c>
      <c r="F1199" s="1" t="s">
        <v>3264</v>
      </c>
      <c r="G1199" s="1" t="s">
        <v>1244</v>
      </c>
      <c r="H1199" s="1" t="s">
        <v>1280</v>
      </c>
      <c r="I1199" s="1" t="s">
        <v>1246</v>
      </c>
      <c r="J1199" s="1" t="s">
        <v>1247</v>
      </c>
      <c r="L1199" s="1" t="s">
        <v>42</v>
      </c>
      <c r="M1199" s="1" t="s">
        <v>25</v>
      </c>
      <c r="N1199" s="1" t="s">
        <v>2244</v>
      </c>
      <c r="O1199" s="1" t="s">
        <v>1249</v>
      </c>
      <c r="P1199" s="1" t="s">
        <v>1250</v>
      </c>
      <c r="Q1199" s="1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1" t="s">
        <v>1240</v>
      </c>
    </row>
    <row r="1200" spans="1:23" x14ac:dyDescent="0.45">
      <c r="A1200" s="1" t="s">
        <v>6060</v>
      </c>
      <c r="B1200" s="2">
        <v>43673</v>
      </c>
      <c r="C1200" s="2">
        <v>43677</v>
      </c>
      <c r="D1200" s="1" t="s">
        <v>1292</v>
      </c>
      <c r="E1200" s="1" t="s">
        <v>6061</v>
      </c>
      <c r="F1200" s="1" t="s">
        <v>6062</v>
      </c>
      <c r="G1200" s="1" t="s">
        <v>1232</v>
      </c>
      <c r="H1200" s="1" t="s">
        <v>6063</v>
      </c>
      <c r="I1200" s="1" t="s">
        <v>4655</v>
      </c>
      <c r="J1200" s="1" t="s">
        <v>1362</v>
      </c>
      <c r="L1200" s="1" t="s">
        <v>36</v>
      </c>
      <c r="M1200" s="1" t="s">
        <v>3</v>
      </c>
      <c r="N1200" s="1" t="s">
        <v>3416</v>
      </c>
      <c r="O1200" s="1" t="s">
        <v>1237</v>
      </c>
      <c r="P1200" s="1" t="s">
        <v>1259</v>
      </c>
      <c r="Q1200" s="1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1" t="s">
        <v>1300</v>
      </c>
    </row>
    <row r="1201" spans="1:23" x14ac:dyDescent="0.45">
      <c r="A1201" s="1" t="s">
        <v>4711</v>
      </c>
      <c r="B1201" s="2">
        <v>44375</v>
      </c>
      <c r="C1201" s="2">
        <v>44381</v>
      </c>
      <c r="D1201" s="1" t="s">
        <v>1292</v>
      </c>
      <c r="E1201" s="1" t="s">
        <v>4324</v>
      </c>
      <c r="F1201" s="1" t="s">
        <v>4325</v>
      </c>
      <c r="G1201" s="1" t="s">
        <v>1244</v>
      </c>
      <c r="H1201" s="1" t="s">
        <v>4712</v>
      </c>
      <c r="I1201" s="1" t="s">
        <v>4713</v>
      </c>
      <c r="J1201" s="1" t="s">
        <v>1420</v>
      </c>
      <c r="L1201" s="1" t="s">
        <v>36</v>
      </c>
      <c r="M1201" s="1" t="s">
        <v>21</v>
      </c>
      <c r="N1201" s="1" t="s">
        <v>4905</v>
      </c>
      <c r="O1201" s="1" t="s">
        <v>1307</v>
      </c>
      <c r="P1201" s="1" t="s">
        <v>1355</v>
      </c>
      <c r="Q1201" s="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1" t="s">
        <v>1310</v>
      </c>
    </row>
    <row r="1202" spans="1:23" x14ac:dyDescent="0.45">
      <c r="A1202" s="1" t="s">
        <v>6064</v>
      </c>
      <c r="B1202" s="2">
        <v>43918</v>
      </c>
      <c r="C1202" s="2">
        <v>43923</v>
      </c>
      <c r="D1202" s="1" t="s">
        <v>1292</v>
      </c>
      <c r="E1202" s="1" t="s">
        <v>6065</v>
      </c>
      <c r="F1202" s="1" t="s">
        <v>3490</v>
      </c>
      <c r="G1202" s="1" t="s">
        <v>1232</v>
      </c>
      <c r="H1202" s="1" t="s">
        <v>1886</v>
      </c>
      <c r="I1202" s="1" t="s">
        <v>1640</v>
      </c>
      <c r="J1202" s="1" t="s">
        <v>1247</v>
      </c>
      <c r="L1202" s="1" t="s">
        <v>42</v>
      </c>
      <c r="M1202" s="1" t="s">
        <v>25</v>
      </c>
      <c r="N1202" s="1" t="s">
        <v>6066</v>
      </c>
      <c r="O1202" s="1" t="s">
        <v>1249</v>
      </c>
      <c r="P1202" s="1" t="s">
        <v>1298</v>
      </c>
      <c r="Q1202" s="1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1" t="s">
        <v>1261</v>
      </c>
    </row>
    <row r="1203" spans="1:23" x14ac:dyDescent="0.45">
      <c r="A1203" s="1" t="s">
        <v>1415</v>
      </c>
      <c r="B1203" s="2">
        <v>44254</v>
      </c>
      <c r="C1203" s="2">
        <v>44256</v>
      </c>
      <c r="D1203" s="1" t="s">
        <v>1241</v>
      </c>
      <c r="E1203" s="1" t="s">
        <v>1416</v>
      </c>
      <c r="F1203" s="1" t="s">
        <v>1417</v>
      </c>
      <c r="G1203" s="1" t="s">
        <v>1265</v>
      </c>
      <c r="H1203" s="1" t="s">
        <v>1418</v>
      </c>
      <c r="I1203" s="1" t="s">
        <v>1419</v>
      </c>
      <c r="J1203" s="1" t="s">
        <v>1420</v>
      </c>
      <c r="L1203" s="1" t="s">
        <v>36</v>
      </c>
      <c r="M1203" s="1" t="s">
        <v>21</v>
      </c>
      <c r="N1203" s="1" t="s">
        <v>6068</v>
      </c>
      <c r="O1203" s="1" t="s">
        <v>1237</v>
      </c>
      <c r="P1203" s="1" t="s">
        <v>1275</v>
      </c>
      <c r="Q1203" s="1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1" t="s">
        <v>1300</v>
      </c>
    </row>
    <row r="1204" spans="1:23" x14ac:dyDescent="0.45">
      <c r="A1204" s="1" t="s">
        <v>6069</v>
      </c>
      <c r="B1204" s="2">
        <v>43997</v>
      </c>
      <c r="C1204" s="2">
        <v>43997</v>
      </c>
      <c r="D1204" s="1" t="s">
        <v>1229</v>
      </c>
      <c r="E1204" s="1" t="s">
        <v>3812</v>
      </c>
      <c r="F1204" s="1" t="s">
        <v>2744</v>
      </c>
      <c r="G1204" s="1" t="s">
        <v>1244</v>
      </c>
      <c r="H1204" s="1" t="s">
        <v>6070</v>
      </c>
      <c r="I1204" s="1" t="s">
        <v>1361</v>
      </c>
      <c r="J1204" s="1" t="s">
        <v>1362</v>
      </c>
      <c r="L1204" s="1" t="s">
        <v>36</v>
      </c>
      <c r="M1204" s="1" t="s">
        <v>3</v>
      </c>
      <c r="N1204" s="1" t="s">
        <v>4962</v>
      </c>
      <c r="O1204" s="1" t="s">
        <v>1249</v>
      </c>
      <c r="P1204" s="1" t="s">
        <v>1545</v>
      </c>
      <c r="Q1204" s="1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1" t="s">
        <v>1300</v>
      </c>
    </row>
    <row r="1205" spans="1:23" x14ac:dyDescent="0.45">
      <c r="A1205" s="1" t="s">
        <v>6071</v>
      </c>
      <c r="B1205" s="2">
        <v>44735</v>
      </c>
      <c r="C1205" s="2">
        <v>44739</v>
      </c>
      <c r="D1205" s="1" t="s">
        <v>1292</v>
      </c>
      <c r="E1205" s="1" t="s">
        <v>6072</v>
      </c>
      <c r="F1205" s="1" t="s">
        <v>2027</v>
      </c>
      <c r="G1205" s="1" t="s">
        <v>1232</v>
      </c>
      <c r="H1205" s="1" t="s">
        <v>4932</v>
      </c>
      <c r="I1205" s="1" t="s">
        <v>4932</v>
      </c>
      <c r="J1205" s="1" t="s">
        <v>2503</v>
      </c>
      <c r="L1205" s="1" t="s">
        <v>1337</v>
      </c>
      <c r="M1205" s="1" t="s">
        <v>1337</v>
      </c>
      <c r="N1205" s="1" t="s">
        <v>4752</v>
      </c>
      <c r="O1205" s="1" t="s">
        <v>1307</v>
      </c>
      <c r="P1205" s="1" t="s">
        <v>1974</v>
      </c>
      <c r="Q1205" s="1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1" t="s">
        <v>1300</v>
      </c>
    </row>
    <row r="1206" spans="1:23" x14ac:dyDescent="0.45">
      <c r="A1206" s="1" t="s">
        <v>6073</v>
      </c>
      <c r="B1206" s="2">
        <v>44720</v>
      </c>
      <c r="C1206" s="2">
        <v>44723</v>
      </c>
      <c r="D1206" s="1" t="s">
        <v>1241</v>
      </c>
      <c r="E1206" s="1" t="s">
        <v>1319</v>
      </c>
      <c r="F1206" s="1" t="s">
        <v>1320</v>
      </c>
      <c r="G1206" s="1" t="s">
        <v>1244</v>
      </c>
      <c r="H1206" s="1" t="s">
        <v>5027</v>
      </c>
      <c r="I1206" s="1" t="s">
        <v>2400</v>
      </c>
      <c r="J1206" s="1" t="s">
        <v>1353</v>
      </c>
      <c r="L1206" s="1" t="s">
        <v>42</v>
      </c>
      <c r="M1206" s="1" t="s">
        <v>23</v>
      </c>
      <c r="N1206" s="1" t="s">
        <v>2390</v>
      </c>
      <c r="O1206" s="1" t="s">
        <v>1307</v>
      </c>
      <c r="P1206" s="1" t="s">
        <v>1355</v>
      </c>
      <c r="Q1206" s="1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1" t="s">
        <v>1240</v>
      </c>
    </row>
    <row r="1207" spans="1:23" x14ac:dyDescent="0.45">
      <c r="A1207" s="1" t="s">
        <v>6074</v>
      </c>
      <c r="B1207" s="2">
        <v>44184</v>
      </c>
      <c r="C1207" s="2">
        <v>44188</v>
      </c>
      <c r="D1207" s="1" t="s">
        <v>1292</v>
      </c>
      <c r="E1207" s="1" t="s">
        <v>3093</v>
      </c>
      <c r="F1207" s="1" t="s">
        <v>3094</v>
      </c>
      <c r="G1207" s="1" t="s">
        <v>1232</v>
      </c>
      <c r="H1207" s="1" t="s">
        <v>6075</v>
      </c>
      <c r="I1207" s="1" t="s">
        <v>3333</v>
      </c>
      <c r="J1207" s="1" t="s">
        <v>1462</v>
      </c>
      <c r="L1207" s="1" t="s">
        <v>42</v>
      </c>
      <c r="M1207" s="1" t="s">
        <v>19</v>
      </c>
      <c r="N1207" s="1" t="s">
        <v>6076</v>
      </c>
      <c r="O1207" s="1" t="s">
        <v>1307</v>
      </c>
      <c r="P1207" s="1" t="s">
        <v>1355</v>
      </c>
      <c r="Q1207" s="1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1" t="s">
        <v>1300</v>
      </c>
    </row>
    <row r="1208" spans="1:23" x14ac:dyDescent="0.45">
      <c r="A1208" s="1" t="s">
        <v>6077</v>
      </c>
      <c r="B1208" s="2">
        <v>44254</v>
      </c>
      <c r="C1208" s="2">
        <v>44256</v>
      </c>
      <c r="D1208" s="1" t="s">
        <v>1253</v>
      </c>
      <c r="E1208" s="1" t="s">
        <v>6078</v>
      </c>
      <c r="F1208" s="1" t="s">
        <v>1645</v>
      </c>
      <c r="G1208" s="1" t="s">
        <v>1232</v>
      </c>
      <c r="H1208" s="1" t="s">
        <v>4615</v>
      </c>
      <c r="I1208" s="1" t="s">
        <v>2422</v>
      </c>
      <c r="J1208" s="1" t="s">
        <v>2423</v>
      </c>
      <c r="L1208" s="1" t="s">
        <v>11</v>
      </c>
      <c r="M1208" s="1" t="s">
        <v>11</v>
      </c>
      <c r="N1208" s="1" t="s">
        <v>6079</v>
      </c>
      <c r="O1208" s="1" t="s">
        <v>1237</v>
      </c>
      <c r="P1208" s="1" t="s">
        <v>1275</v>
      </c>
      <c r="Q1208" s="1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1" t="s">
        <v>1300</v>
      </c>
    </row>
    <row r="1209" spans="1:23" x14ac:dyDescent="0.45">
      <c r="A1209" s="1" t="s">
        <v>3449</v>
      </c>
      <c r="B1209" s="2">
        <v>44924</v>
      </c>
      <c r="C1209" s="2">
        <v>44926</v>
      </c>
      <c r="D1209" s="1" t="s">
        <v>1241</v>
      </c>
      <c r="E1209" s="1" t="s">
        <v>2586</v>
      </c>
      <c r="F1209" s="1" t="s">
        <v>2587</v>
      </c>
      <c r="G1209" s="1" t="s">
        <v>1232</v>
      </c>
      <c r="H1209" s="1" t="s">
        <v>3450</v>
      </c>
      <c r="I1209" s="1" t="s">
        <v>3158</v>
      </c>
      <c r="J1209" s="1" t="s">
        <v>1362</v>
      </c>
      <c r="L1209" s="1" t="s">
        <v>36</v>
      </c>
      <c r="M1209" s="1" t="s">
        <v>3</v>
      </c>
      <c r="N1209" s="1" t="s">
        <v>5871</v>
      </c>
      <c r="O1209" s="1" t="s">
        <v>1307</v>
      </c>
      <c r="P1209" s="1" t="s">
        <v>1355</v>
      </c>
      <c r="Q1209" s="1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1" t="s">
        <v>1300</v>
      </c>
    </row>
    <row r="1210" spans="1:23" x14ac:dyDescent="0.45">
      <c r="A1210" s="1" t="s">
        <v>6081</v>
      </c>
      <c r="B1210" s="2">
        <v>44166</v>
      </c>
      <c r="C1210" s="2">
        <v>44170</v>
      </c>
      <c r="D1210" s="1" t="s">
        <v>1292</v>
      </c>
      <c r="E1210" s="1" t="s">
        <v>2586</v>
      </c>
      <c r="F1210" s="1" t="s">
        <v>2587</v>
      </c>
      <c r="G1210" s="1" t="s">
        <v>1232</v>
      </c>
      <c r="H1210" s="1" t="s">
        <v>5507</v>
      </c>
      <c r="I1210" s="1" t="s">
        <v>1907</v>
      </c>
      <c r="J1210" s="1" t="s">
        <v>1362</v>
      </c>
      <c r="L1210" s="1" t="s">
        <v>36</v>
      </c>
      <c r="M1210" s="1" t="s">
        <v>3</v>
      </c>
      <c r="N1210" s="1" t="s">
        <v>4301</v>
      </c>
      <c r="O1210" s="1" t="s">
        <v>1237</v>
      </c>
      <c r="P1210" s="1" t="s">
        <v>1275</v>
      </c>
      <c r="Q1210" s="1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1" t="s">
        <v>1300</v>
      </c>
    </row>
    <row r="1211" spans="1:23" x14ac:dyDescent="0.45">
      <c r="A1211" s="1" t="s">
        <v>3180</v>
      </c>
      <c r="B1211" s="2">
        <v>44892</v>
      </c>
      <c r="C1211" s="2">
        <v>44894</v>
      </c>
      <c r="D1211" s="1" t="s">
        <v>1253</v>
      </c>
      <c r="E1211" s="1" t="s">
        <v>3181</v>
      </c>
      <c r="F1211" s="1" t="s">
        <v>3182</v>
      </c>
      <c r="G1211" s="1" t="s">
        <v>1244</v>
      </c>
      <c r="H1211" s="1" t="s">
        <v>3183</v>
      </c>
      <c r="I1211" s="1" t="s">
        <v>1361</v>
      </c>
      <c r="J1211" s="1" t="s">
        <v>1362</v>
      </c>
      <c r="L1211" s="1" t="s">
        <v>36</v>
      </c>
      <c r="M1211" s="1" t="s">
        <v>3</v>
      </c>
      <c r="N1211" s="1" t="s">
        <v>6082</v>
      </c>
      <c r="O1211" s="1" t="s">
        <v>1237</v>
      </c>
      <c r="P1211" s="1" t="s">
        <v>1238</v>
      </c>
      <c r="Q1211" s="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1" t="s">
        <v>1240</v>
      </c>
    </row>
    <row r="1212" spans="1:23" x14ac:dyDescent="0.45">
      <c r="A1212" s="1" t="s">
        <v>6084</v>
      </c>
      <c r="B1212" s="2">
        <v>43875</v>
      </c>
      <c r="C1212" s="2">
        <v>43880</v>
      </c>
      <c r="D1212" s="1" t="s">
        <v>1241</v>
      </c>
      <c r="E1212" s="1" t="s">
        <v>2141</v>
      </c>
      <c r="F1212" s="1" t="s">
        <v>2142</v>
      </c>
      <c r="G1212" s="1" t="s">
        <v>1232</v>
      </c>
      <c r="H1212" s="1" t="s">
        <v>1740</v>
      </c>
      <c r="I1212" s="1" t="s">
        <v>1519</v>
      </c>
      <c r="J1212" s="1" t="s">
        <v>1420</v>
      </c>
      <c r="L1212" s="1" t="s">
        <v>36</v>
      </c>
      <c r="M1212" s="1" t="s">
        <v>21</v>
      </c>
      <c r="N1212" s="1" t="s">
        <v>6085</v>
      </c>
      <c r="O1212" s="1" t="s">
        <v>1249</v>
      </c>
      <c r="P1212" s="1" t="s">
        <v>1545</v>
      </c>
      <c r="Q1212" s="1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1" t="s">
        <v>1300</v>
      </c>
    </row>
    <row r="1213" spans="1:23" x14ac:dyDescent="0.45">
      <c r="A1213" s="1" t="s">
        <v>6086</v>
      </c>
      <c r="B1213" s="2">
        <v>44857</v>
      </c>
      <c r="C1213" s="2">
        <v>44860</v>
      </c>
      <c r="D1213" s="1" t="s">
        <v>1241</v>
      </c>
      <c r="E1213" s="1" t="s">
        <v>6087</v>
      </c>
      <c r="F1213" s="1" t="s">
        <v>6088</v>
      </c>
      <c r="G1213" s="1" t="s">
        <v>1244</v>
      </c>
      <c r="H1213" s="1" t="s">
        <v>2651</v>
      </c>
      <c r="I1213" s="1" t="s">
        <v>2400</v>
      </c>
      <c r="J1213" s="1" t="s">
        <v>1353</v>
      </c>
      <c r="L1213" s="1" t="s">
        <v>42</v>
      </c>
      <c r="M1213" s="1" t="s">
        <v>23</v>
      </c>
      <c r="N1213" s="1" t="s">
        <v>6089</v>
      </c>
      <c r="O1213" s="1" t="s">
        <v>1249</v>
      </c>
      <c r="P1213" s="1" t="s">
        <v>1545</v>
      </c>
      <c r="Q1213" s="1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1" t="s">
        <v>1240</v>
      </c>
    </row>
    <row r="1214" spans="1:23" x14ac:dyDescent="0.45">
      <c r="A1214" s="1" t="s">
        <v>6091</v>
      </c>
      <c r="B1214" s="2">
        <v>44645</v>
      </c>
      <c r="C1214" s="2">
        <v>44652</v>
      </c>
      <c r="D1214" s="1" t="s">
        <v>1292</v>
      </c>
      <c r="E1214" s="1" t="s">
        <v>4998</v>
      </c>
      <c r="F1214" s="1" t="s">
        <v>4999</v>
      </c>
      <c r="G1214" s="1" t="s">
        <v>1244</v>
      </c>
      <c r="H1214" s="1" t="s">
        <v>6092</v>
      </c>
      <c r="I1214" s="1" t="s">
        <v>1375</v>
      </c>
      <c r="J1214" s="1" t="s">
        <v>1376</v>
      </c>
      <c r="L1214" s="1" t="s">
        <v>36</v>
      </c>
      <c r="M1214" s="1" t="s">
        <v>5</v>
      </c>
      <c r="N1214" s="1" t="s">
        <v>2164</v>
      </c>
      <c r="O1214" s="1" t="s">
        <v>1249</v>
      </c>
      <c r="P1214" s="1" t="s">
        <v>1545</v>
      </c>
      <c r="Q1214" s="1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1" t="s">
        <v>1261</v>
      </c>
    </row>
    <row r="1215" spans="1:23" x14ac:dyDescent="0.45">
      <c r="A1215" s="1" t="s">
        <v>6093</v>
      </c>
      <c r="B1215" s="2">
        <v>44858</v>
      </c>
      <c r="C1215" s="2">
        <v>44860</v>
      </c>
      <c r="D1215" s="1" t="s">
        <v>1253</v>
      </c>
      <c r="E1215" s="1" t="s">
        <v>6094</v>
      </c>
      <c r="F1215" s="1" t="s">
        <v>4573</v>
      </c>
      <c r="G1215" s="1" t="s">
        <v>1232</v>
      </c>
      <c r="H1215" s="1" t="s">
        <v>4036</v>
      </c>
      <c r="I1215" s="1" t="s">
        <v>2129</v>
      </c>
      <c r="J1215" s="1" t="s">
        <v>1530</v>
      </c>
      <c r="L1215" s="1" t="s">
        <v>42</v>
      </c>
      <c r="M1215" s="1" t="s">
        <v>27</v>
      </c>
      <c r="N1215" s="1" t="s">
        <v>5950</v>
      </c>
      <c r="O1215" s="1" t="s">
        <v>1249</v>
      </c>
      <c r="P1215" s="1" t="s">
        <v>1545</v>
      </c>
      <c r="Q1215" s="1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1" t="s">
        <v>1300</v>
      </c>
    </row>
    <row r="1216" spans="1:23" x14ac:dyDescent="0.45">
      <c r="A1216" s="1" t="s">
        <v>6095</v>
      </c>
      <c r="B1216" s="2">
        <v>43511</v>
      </c>
      <c r="C1216" s="2">
        <v>43515</v>
      </c>
      <c r="D1216" s="1" t="s">
        <v>1292</v>
      </c>
      <c r="E1216" s="1" t="s">
        <v>6096</v>
      </c>
      <c r="F1216" s="1" t="s">
        <v>6097</v>
      </c>
      <c r="G1216" s="1" t="s">
        <v>1232</v>
      </c>
      <c r="H1216" s="1" t="s">
        <v>6098</v>
      </c>
      <c r="I1216" s="1" t="s">
        <v>5692</v>
      </c>
      <c r="J1216" s="1" t="s">
        <v>2477</v>
      </c>
      <c r="L1216" s="1" t="s">
        <v>42</v>
      </c>
      <c r="M1216" s="1" t="s">
        <v>23</v>
      </c>
      <c r="N1216" s="1" t="s">
        <v>1544</v>
      </c>
      <c r="O1216" s="1" t="s">
        <v>1249</v>
      </c>
      <c r="P1216" s="1" t="s">
        <v>1545</v>
      </c>
      <c r="Q1216" s="1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1" t="s">
        <v>1261</v>
      </c>
    </row>
    <row r="1217" spans="1:23" x14ac:dyDescent="0.45">
      <c r="A1217" s="1" t="s">
        <v>4035</v>
      </c>
      <c r="B1217" s="2">
        <v>44753</v>
      </c>
      <c r="C1217" s="2">
        <v>44756</v>
      </c>
      <c r="D1217" s="1" t="s">
        <v>1253</v>
      </c>
      <c r="E1217" s="1" t="s">
        <v>2626</v>
      </c>
      <c r="F1217" s="1" t="s">
        <v>2627</v>
      </c>
      <c r="G1217" s="1" t="s">
        <v>1232</v>
      </c>
      <c r="H1217" s="1" t="s">
        <v>4036</v>
      </c>
      <c r="I1217" s="1" t="s">
        <v>2129</v>
      </c>
      <c r="J1217" s="1" t="s">
        <v>1530</v>
      </c>
      <c r="L1217" s="1" t="s">
        <v>42</v>
      </c>
      <c r="M1217" s="1" t="s">
        <v>27</v>
      </c>
      <c r="N1217" s="1" t="s">
        <v>4091</v>
      </c>
      <c r="O1217" s="1" t="s">
        <v>1237</v>
      </c>
      <c r="P1217" s="1" t="s">
        <v>1275</v>
      </c>
      <c r="Q1217" s="1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1" t="s">
        <v>1300</v>
      </c>
    </row>
    <row r="1218" spans="1:23" x14ac:dyDescent="0.45">
      <c r="A1218" s="1" t="s">
        <v>6100</v>
      </c>
      <c r="B1218" s="2">
        <v>44012</v>
      </c>
      <c r="C1218" s="2">
        <v>44018</v>
      </c>
      <c r="D1218" s="1" t="s">
        <v>1292</v>
      </c>
      <c r="E1218" s="1" t="s">
        <v>6101</v>
      </c>
      <c r="F1218" s="1" t="s">
        <v>6102</v>
      </c>
      <c r="G1218" s="1" t="s">
        <v>1232</v>
      </c>
      <c r="H1218" s="1" t="s">
        <v>1280</v>
      </c>
      <c r="I1218" s="1" t="s">
        <v>1246</v>
      </c>
      <c r="J1218" s="1" t="s">
        <v>1247</v>
      </c>
      <c r="L1218" s="1" t="s">
        <v>42</v>
      </c>
      <c r="M1218" s="1" t="s">
        <v>25</v>
      </c>
      <c r="N1218" s="1" t="s">
        <v>3304</v>
      </c>
      <c r="O1218" s="1" t="s">
        <v>1249</v>
      </c>
      <c r="P1218" s="1" t="s">
        <v>1250</v>
      </c>
      <c r="Q1218" s="1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1" t="s">
        <v>1310</v>
      </c>
    </row>
    <row r="1219" spans="1:23" x14ac:dyDescent="0.45">
      <c r="A1219" s="1" t="s">
        <v>6103</v>
      </c>
      <c r="B1219" s="2">
        <v>44891</v>
      </c>
      <c r="C1219" s="2">
        <v>44895</v>
      </c>
      <c r="D1219" s="1" t="s">
        <v>1292</v>
      </c>
      <c r="E1219" s="1" t="s">
        <v>6104</v>
      </c>
      <c r="F1219" s="1" t="s">
        <v>4834</v>
      </c>
      <c r="G1219" s="1" t="s">
        <v>1244</v>
      </c>
      <c r="H1219" s="1" t="s">
        <v>2451</v>
      </c>
      <c r="I1219" s="1" t="s">
        <v>1573</v>
      </c>
      <c r="J1219" s="1" t="s">
        <v>1353</v>
      </c>
      <c r="L1219" s="1" t="s">
        <v>42</v>
      </c>
      <c r="M1219" s="1" t="s">
        <v>23</v>
      </c>
      <c r="N1219" s="1" t="s">
        <v>6105</v>
      </c>
      <c r="O1219" s="1" t="s">
        <v>1249</v>
      </c>
      <c r="P1219" s="1" t="s">
        <v>1545</v>
      </c>
      <c r="Q1219" s="1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1" t="s">
        <v>1261</v>
      </c>
    </row>
    <row r="1220" spans="1:23" x14ac:dyDescent="0.45">
      <c r="A1220" s="1" t="s">
        <v>105</v>
      </c>
      <c r="B1220" s="2">
        <v>43776</v>
      </c>
      <c r="C1220" s="2">
        <v>43776</v>
      </c>
      <c r="D1220" s="1" t="s">
        <v>1229</v>
      </c>
      <c r="E1220" s="1" t="s">
        <v>1921</v>
      </c>
      <c r="F1220" s="1" t="s">
        <v>1922</v>
      </c>
      <c r="G1220" s="1" t="s">
        <v>1232</v>
      </c>
      <c r="H1220" s="1" t="s">
        <v>6106</v>
      </c>
      <c r="I1220" s="1" t="s">
        <v>1678</v>
      </c>
      <c r="J1220" s="1" t="s">
        <v>1353</v>
      </c>
      <c r="L1220" s="1" t="s">
        <v>42</v>
      </c>
      <c r="M1220" s="1" t="s">
        <v>23</v>
      </c>
      <c r="N1220" s="1" t="s">
        <v>2254</v>
      </c>
      <c r="O1220" s="1" t="s">
        <v>1237</v>
      </c>
      <c r="P1220" s="1" t="s">
        <v>1259</v>
      </c>
      <c r="Q1220" s="1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1" t="s">
        <v>1300</v>
      </c>
    </row>
    <row r="1221" spans="1:23" x14ac:dyDescent="0.45">
      <c r="A1221" s="1" t="s">
        <v>6107</v>
      </c>
      <c r="B1221" s="2">
        <v>44756</v>
      </c>
      <c r="C1221" s="2">
        <v>44758</v>
      </c>
      <c r="D1221" s="1" t="s">
        <v>1253</v>
      </c>
      <c r="E1221" s="1" t="s">
        <v>3223</v>
      </c>
      <c r="F1221" s="1" t="s">
        <v>3224</v>
      </c>
      <c r="G1221" s="1" t="s">
        <v>1232</v>
      </c>
      <c r="H1221" s="1" t="s">
        <v>2213</v>
      </c>
      <c r="I1221" s="1" t="s">
        <v>2213</v>
      </c>
      <c r="J1221" s="1" t="s">
        <v>1690</v>
      </c>
      <c r="L1221" s="1" t="s">
        <v>36</v>
      </c>
      <c r="M1221" s="1" t="s">
        <v>5</v>
      </c>
      <c r="N1221" s="1" t="s">
        <v>4638</v>
      </c>
      <c r="O1221" s="1" t="s">
        <v>1237</v>
      </c>
      <c r="P1221" s="1" t="s">
        <v>1259</v>
      </c>
      <c r="Q1221" s="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1" t="s">
        <v>1300</v>
      </c>
    </row>
    <row r="1222" spans="1:23" x14ac:dyDescent="0.45">
      <c r="A1222" s="1" t="s">
        <v>6108</v>
      </c>
      <c r="B1222" s="2">
        <v>43840</v>
      </c>
      <c r="C1222" s="2">
        <v>43845</v>
      </c>
      <c r="D1222" s="1" t="s">
        <v>1292</v>
      </c>
      <c r="E1222" s="1" t="s">
        <v>1944</v>
      </c>
      <c r="F1222" s="1" t="s">
        <v>1945</v>
      </c>
      <c r="G1222" s="1" t="s">
        <v>1232</v>
      </c>
      <c r="H1222" s="1" t="s">
        <v>6109</v>
      </c>
      <c r="I1222" s="1" t="s">
        <v>3297</v>
      </c>
      <c r="J1222" s="1" t="s">
        <v>1428</v>
      </c>
      <c r="L1222" s="1" t="s">
        <v>33</v>
      </c>
      <c r="M1222" s="1" t="s">
        <v>21</v>
      </c>
      <c r="N1222" s="1" t="s">
        <v>6110</v>
      </c>
      <c r="O1222" s="1" t="s">
        <v>1249</v>
      </c>
      <c r="P1222" s="1" t="s">
        <v>1545</v>
      </c>
      <c r="Q1222" s="1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1" t="s">
        <v>1300</v>
      </c>
    </row>
    <row r="1223" spans="1:23" x14ac:dyDescent="0.45">
      <c r="A1223" s="1" t="s">
        <v>1692</v>
      </c>
      <c r="B1223" s="2">
        <v>44911</v>
      </c>
      <c r="C1223" s="2">
        <v>44914</v>
      </c>
      <c r="D1223" s="1" t="s">
        <v>1253</v>
      </c>
      <c r="E1223" s="1" t="s">
        <v>1693</v>
      </c>
      <c r="F1223" s="1" t="s">
        <v>1694</v>
      </c>
      <c r="G1223" s="1" t="s">
        <v>1244</v>
      </c>
      <c r="H1223" s="1" t="s">
        <v>1695</v>
      </c>
      <c r="I1223" s="1" t="s">
        <v>1696</v>
      </c>
      <c r="J1223" s="1" t="s">
        <v>1462</v>
      </c>
      <c r="L1223" s="1" t="s">
        <v>42</v>
      </c>
      <c r="M1223" s="1" t="s">
        <v>19</v>
      </c>
      <c r="N1223" s="1" t="s">
        <v>6111</v>
      </c>
      <c r="O1223" s="1" t="s">
        <v>1249</v>
      </c>
      <c r="P1223" s="1" t="s">
        <v>1545</v>
      </c>
      <c r="Q1223" s="1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1" t="s">
        <v>1240</v>
      </c>
    </row>
    <row r="1224" spans="1:23" x14ac:dyDescent="0.45">
      <c r="A1224" s="1" t="s">
        <v>6112</v>
      </c>
      <c r="B1224" s="2">
        <v>44113</v>
      </c>
      <c r="C1224" s="2">
        <v>44116</v>
      </c>
      <c r="D1224" s="1" t="s">
        <v>1241</v>
      </c>
      <c r="E1224" s="1" t="s">
        <v>4755</v>
      </c>
      <c r="F1224" s="1" t="s">
        <v>3327</v>
      </c>
      <c r="G1224" s="1" t="s">
        <v>1244</v>
      </c>
      <c r="H1224" s="1" t="s">
        <v>6113</v>
      </c>
      <c r="I1224" s="1" t="s">
        <v>1790</v>
      </c>
      <c r="J1224" s="1" t="s">
        <v>38</v>
      </c>
      <c r="K1224">
        <v>48104</v>
      </c>
      <c r="L1224" s="1" t="s">
        <v>1235</v>
      </c>
      <c r="M1224" s="1" t="s">
        <v>3</v>
      </c>
      <c r="N1224" s="1" t="s">
        <v>2667</v>
      </c>
      <c r="O1224" s="1" t="s">
        <v>1237</v>
      </c>
      <c r="P1224" s="1" t="s">
        <v>1238</v>
      </c>
      <c r="Q1224" s="1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1" t="s">
        <v>1240</v>
      </c>
    </row>
    <row r="1225" spans="1:23" x14ac:dyDescent="0.45">
      <c r="A1225" s="1" t="s">
        <v>6115</v>
      </c>
      <c r="B1225" s="2">
        <v>43612</v>
      </c>
      <c r="C1225" s="2">
        <v>43617</v>
      </c>
      <c r="D1225" s="1" t="s">
        <v>1241</v>
      </c>
      <c r="E1225" s="1" t="s">
        <v>1591</v>
      </c>
      <c r="F1225" s="1" t="s">
        <v>1592</v>
      </c>
      <c r="G1225" s="1" t="s">
        <v>1232</v>
      </c>
      <c r="H1225" s="1" t="s">
        <v>2457</v>
      </c>
      <c r="I1225" s="1" t="s">
        <v>1305</v>
      </c>
      <c r="J1225" s="1" t="s">
        <v>38</v>
      </c>
      <c r="K1225">
        <v>94109</v>
      </c>
      <c r="L1225" s="1" t="s">
        <v>1235</v>
      </c>
      <c r="M1225" s="1" t="s">
        <v>9</v>
      </c>
      <c r="N1225" s="1" t="s">
        <v>4529</v>
      </c>
      <c r="O1225" s="1" t="s">
        <v>1237</v>
      </c>
      <c r="P1225" s="1" t="s">
        <v>1259</v>
      </c>
      <c r="Q1225" s="1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1" t="s">
        <v>1261</v>
      </c>
    </row>
    <row r="1226" spans="1:23" x14ac:dyDescent="0.45">
      <c r="A1226" s="1" t="s">
        <v>6116</v>
      </c>
      <c r="B1226" s="2">
        <v>44431</v>
      </c>
      <c r="C1226" s="2">
        <v>44436</v>
      </c>
      <c r="D1226" s="1" t="s">
        <v>1241</v>
      </c>
      <c r="E1226" s="1" t="s">
        <v>6117</v>
      </c>
      <c r="F1226" s="1" t="s">
        <v>3429</v>
      </c>
      <c r="G1226" s="1" t="s">
        <v>1244</v>
      </c>
      <c r="H1226" s="1" t="s">
        <v>6118</v>
      </c>
      <c r="I1226" s="1" t="s">
        <v>6118</v>
      </c>
      <c r="J1226" s="1" t="s">
        <v>6119</v>
      </c>
      <c r="L1226" s="1" t="s">
        <v>11</v>
      </c>
      <c r="M1226" s="1" t="s">
        <v>11</v>
      </c>
      <c r="N1226" s="1" t="s">
        <v>5193</v>
      </c>
      <c r="O1226" s="1" t="s">
        <v>1249</v>
      </c>
      <c r="P1226" s="1" t="s">
        <v>1545</v>
      </c>
      <c r="Q1226" s="1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1" t="s">
        <v>1261</v>
      </c>
    </row>
    <row r="1227" spans="1:23" x14ac:dyDescent="0.45">
      <c r="A1227" s="1" t="s">
        <v>6120</v>
      </c>
      <c r="B1227" s="2">
        <v>43716</v>
      </c>
      <c r="C1227" s="2">
        <v>43720</v>
      </c>
      <c r="D1227" s="1" t="s">
        <v>1292</v>
      </c>
      <c r="E1227" s="1" t="s">
        <v>4125</v>
      </c>
      <c r="F1227" s="1" t="s">
        <v>4126</v>
      </c>
      <c r="G1227" s="1" t="s">
        <v>1244</v>
      </c>
      <c r="H1227" s="1" t="s">
        <v>2063</v>
      </c>
      <c r="I1227" s="1" t="s">
        <v>2063</v>
      </c>
      <c r="J1227" s="1" t="s">
        <v>2064</v>
      </c>
      <c r="L1227" s="1" t="s">
        <v>42</v>
      </c>
      <c r="M1227" s="1" t="s">
        <v>27</v>
      </c>
      <c r="N1227" s="1" t="s">
        <v>2707</v>
      </c>
      <c r="O1227" s="1" t="s">
        <v>1307</v>
      </c>
      <c r="P1227" s="1" t="s">
        <v>1355</v>
      </c>
      <c r="Q1227" s="1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1" t="s">
        <v>1261</v>
      </c>
    </row>
    <row r="1228" spans="1:23" x14ac:dyDescent="0.45">
      <c r="A1228" s="1" t="s">
        <v>6121</v>
      </c>
      <c r="B1228" s="2">
        <v>44596</v>
      </c>
      <c r="C1228" s="2">
        <v>44600</v>
      </c>
      <c r="D1228" s="1" t="s">
        <v>1241</v>
      </c>
      <c r="E1228" s="1" t="s">
        <v>4374</v>
      </c>
      <c r="F1228" s="1" t="s">
        <v>4375</v>
      </c>
      <c r="G1228" s="1" t="s">
        <v>1232</v>
      </c>
      <c r="H1228" s="1" t="s">
        <v>2190</v>
      </c>
      <c r="I1228" s="1" t="s">
        <v>2191</v>
      </c>
      <c r="J1228" s="1" t="s">
        <v>2191</v>
      </c>
      <c r="L1228" s="1" t="s">
        <v>33</v>
      </c>
      <c r="M1228" s="1" t="s">
        <v>3</v>
      </c>
      <c r="N1228" s="1" t="s">
        <v>6122</v>
      </c>
      <c r="O1228" s="1" t="s">
        <v>1237</v>
      </c>
      <c r="P1228" s="1" t="s">
        <v>1259</v>
      </c>
      <c r="Q1228" s="1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1" t="s">
        <v>1261</v>
      </c>
    </row>
    <row r="1229" spans="1:23" x14ac:dyDescent="0.45">
      <c r="A1229" s="1" t="s">
        <v>6123</v>
      </c>
      <c r="B1229" s="2">
        <v>43976</v>
      </c>
      <c r="C1229" s="2">
        <v>43978</v>
      </c>
      <c r="D1229" s="1" t="s">
        <v>1241</v>
      </c>
      <c r="E1229" s="1" t="s">
        <v>6124</v>
      </c>
      <c r="F1229" s="1" t="s">
        <v>6125</v>
      </c>
      <c r="G1229" s="1" t="s">
        <v>1244</v>
      </c>
      <c r="H1229" s="1" t="s">
        <v>2678</v>
      </c>
      <c r="I1229" s="1" t="s">
        <v>2678</v>
      </c>
      <c r="J1229" s="1" t="s">
        <v>1721</v>
      </c>
      <c r="L1229" s="1" t="s">
        <v>33</v>
      </c>
      <c r="M1229" s="1" t="s">
        <v>3</v>
      </c>
      <c r="N1229" s="1" t="s">
        <v>6126</v>
      </c>
      <c r="O1229" s="1" t="s">
        <v>1249</v>
      </c>
      <c r="P1229" s="1" t="s">
        <v>1545</v>
      </c>
      <c r="Q1229" s="1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1" t="s">
        <v>1300</v>
      </c>
    </row>
    <row r="1230" spans="1:23" x14ac:dyDescent="0.45">
      <c r="A1230" s="1" t="s">
        <v>6127</v>
      </c>
      <c r="B1230" s="2">
        <v>44423</v>
      </c>
      <c r="C1230" s="2">
        <v>44423</v>
      </c>
      <c r="D1230" s="1" t="s">
        <v>1229</v>
      </c>
      <c r="E1230" s="1" t="s">
        <v>3314</v>
      </c>
      <c r="F1230" s="1" t="s">
        <v>3315</v>
      </c>
      <c r="G1230" s="1" t="s">
        <v>1244</v>
      </c>
      <c r="H1230" s="1" t="s">
        <v>6128</v>
      </c>
      <c r="I1230" s="1" t="s">
        <v>2723</v>
      </c>
      <c r="J1230" s="1" t="s">
        <v>1428</v>
      </c>
      <c r="L1230" s="1" t="s">
        <v>33</v>
      </c>
      <c r="M1230" s="1" t="s">
        <v>21</v>
      </c>
      <c r="N1230" s="1" t="s">
        <v>6129</v>
      </c>
      <c r="O1230" s="1" t="s">
        <v>1249</v>
      </c>
      <c r="P1230" s="1" t="s">
        <v>1545</v>
      </c>
      <c r="Q1230" s="1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1" t="s">
        <v>1261</v>
      </c>
    </row>
    <row r="1231" spans="1:23" x14ac:dyDescent="0.45">
      <c r="A1231" s="1" t="s">
        <v>6130</v>
      </c>
      <c r="B1231" s="2">
        <v>44263</v>
      </c>
      <c r="C1231" s="2">
        <v>44265</v>
      </c>
      <c r="D1231" s="1" t="s">
        <v>1253</v>
      </c>
      <c r="E1231" s="1" t="s">
        <v>3379</v>
      </c>
      <c r="F1231" s="1" t="s">
        <v>3380</v>
      </c>
      <c r="G1231" s="1" t="s">
        <v>1244</v>
      </c>
      <c r="H1231" s="1" t="s">
        <v>6131</v>
      </c>
      <c r="I1231" s="1" t="s">
        <v>6131</v>
      </c>
      <c r="J1231" s="1" t="s">
        <v>2772</v>
      </c>
      <c r="L1231" s="1" t="s">
        <v>33</v>
      </c>
      <c r="M1231" s="1" t="s">
        <v>17</v>
      </c>
      <c r="N1231" s="1" t="s">
        <v>6132</v>
      </c>
      <c r="O1231" s="1" t="s">
        <v>1249</v>
      </c>
      <c r="P1231" s="1" t="s">
        <v>1545</v>
      </c>
      <c r="Q1231" s="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1" t="s">
        <v>1261</v>
      </c>
    </row>
    <row r="1232" spans="1:23" x14ac:dyDescent="0.45">
      <c r="A1232" s="1" t="s">
        <v>6133</v>
      </c>
      <c r="B1232" s="2">
        <v>44863</v>
      </c>
      <c r="C1232" s="2">
        <v>44866</v>
      </c>
      <c r="D1232" s="1" t="s">
        <v>1253</v>
      </c>
      <c r="E1232" s="1" t="s">
        <v>6134</v>
      </c>
      <c r="F1232" s="1" t="s">
        <v>6135</v>
      </c>
      <c r="G1232" s="1" t="s">
        <v>1232</v>
      </c>
      <c r="H1232" s="1" t="s">
        <v>6136</v>
      </c>
      <c r="I1232" s="1" t="s">
        <v>6137</v>
      </c>
      <c r="J1232" s="1" t="s">
        <v>2766</v>
      </c>
      <c r="L1232" s="1" t="s">
        <v>42</v>
      </c>
      <c r="M1232" s="1" t="s">
        <v>27</v>
      </c>
      <c r="N1232" s="1" t="s">
        <v>3832</v>
      </c>
      <c r="O1232" s="1" t="s">
        <v>1249</v>
      </c>
      <c r="P1232" s="1" t="s">
        <v>1250</v>
      </c>
      <c r="Q1232" s="1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1" t="s">
        <v>1240</v>
      </c>
    </row>
    <row r="1233" spans="1:23" x14ac:dyDescent="0.45">
      <c r="A1233" s="1" t="s">
        <v>6138</v>
      </c>
      <c r="B1233" s="2">
        <v>44541</v>
      </c>
      <c r="C1233" s="2">
        <v>44541</v>
      </c>
      <c r="D1233" s="1" t="s">
        <v>1229</v>
      </c>
      <c r="E1233" s="1" t="s">
        <v>6139</v>
      </c>
      <c r="F1233" s="1" t="s">
        <v>6140</v>
      </c>
      <c r="G1233" s="1" t="s">
        <v>1232</v>
      </c>
      <c r="H1233" s="1" t="s">
        <v>6141</v>
      </c>
      <c r="I1233" s="1" t="s">
        <v>3002</v>
      </c>
      <c r="J1233" s="1" t="s">
        <v>38</v>
      </c>
      <c r="K1233">
        <v>46142</v>
      </c>
      <c r="L1233" s="1" t="s">
        <v>1235</v>
      </c>
      <c r="M1233" s="1" t="s">
        <v>3</v>
      </c>
      <c r="N1233" s="1" t="s">
        <v>5358</v>
      </c>
      <c r="O1233" s="1" t="s">
        <v>1249</v>
      </c>
      <c r="P1233" s="1" t="s">
        <v>1250</v>
      </c>
      <c r="Q1233" s="1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1" t="s">
        <v>1300</v>
      </c>
    </row>
    <row r="1234" spans="1:23" x14ac:dyDescent="0.45">
      <c r="A1234" s="1" t="s">
        <v>6142</v>
      </c>
      <c r="B1234" s="2">
        <v>44191</v>
      </c>
      <c r="C1234" s="2">
        <v>44193</v>
      </c>
      <c r="D1234" s="1" t="s">
        <v>1253</v>
      </c>
      <c r="E1234" s="1" t="s">
        <v>6143</v>
      </c>
      <c r="F1234" s="1" t="s">
        <v>6144</v>
      </c>
      <c r="G1234" s="1" t="s">
        <v>1265</v>
      </c>
      <c r="H1234" s="1" t="s">
        <v>2201</v>
      </c>
      <c r="I1234" s="1" t="s">
        <v>2202</v>
      </c>
      <c r="J1234" s="1" t="s">
        <v>1428</v>
      </c>
      <c r="L1234" s="1" t="s">
        <v>33</v>
      </c>
      <c r="M1234" s="1" t="s">
        <v>21</v>
      </c>
      <c r="N1234" s="1" t="s">
        <v>6145</v>
      </c>
      <c r="O1234" s="1" t="s">
        <v>1249</v>
      </c>
      <c r="P1234" s="1" t="s">
        <v>1298</v>
      </c>
      <c r="Q1234" s="1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1" t="s">
        <v>1261</v>
      </c>
    </row>
    <row r="1235" spans="1:23" x14ac:dyDescent="0.45">
      <c r="A1235" s="1" t="s">
        <v>6147</v>
      </c>
      <c r="B1235" s="2">
        <v>44504</v>
      </c>
      <c r="C1235" s="2">
        <v>44504</v>
      </c>
      <c r="D1235" s="1" t="s">
        <v>1229</v>
      </c>
      <c r="E1235" s="1" t="s">
        <v>6148</v>
      </c>
      <c r="F1235" s="1" t="s">
        <v>6149</v>
      </c>
      <c r="G1235" s="1" t="s">
        <v>1244</v>
      </c>
      <c r="H1235" s="1" t="s">
        <v>3558</v>
      </c>
      <c r="I1235" s="1" t="s">
        <v>3558</v>
      </c>
      <c r="J1235" s="1" t="s">
        <v>2772</v>
      </c>
      <c r="L1235" s="1" t="s">
        <v>33</v>
      </c>
      <c r="M1235" s="1" t="s">
        <v>17</v>
      </c>
      <c r="N1235" s="1" t="s">
        <v>6150</v>
      </c>
      <c r="O1235" s="1" t="s">
        <v>1307</v>
      </c>
      <c r="P1235" s="1" t="s">
        <v>1355</v>
      </c>
      <c r="Q1235" s="1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1" t="s">
        <v>1300</v>
      </c>
    </row>
    <row r="1236" spans="1:23" x14ac:dyDescent="0.45">
      <c r="A1236" s="1" t="s">
        <v>6151</v>
      </c>
      <c r="B1236" s="2">
        <v>44809</v>
      </c>
      <c r="C1236" s="2">
        <v>44812</v>
      </c>
      <c r="D1236" s="1" t="s">
        <v>1241</v>
      </c>
      <c r="E1236" s="1" t="s">
        <v>5838</v>
      </c>
      <c r="F1236" s="1" t="s">
        <v>5839</v>
      </c>
      <c r="G1236" s="1" t="s">
        <v>1244</v>
      </c>
      <c r="H1236" s="1" t="s">
        <v>6152</v>
      </c>
      <c r="I1236" s="1" t="s">
        <v>6152</v>
      </c>
      <c r="J1236" s="1" t="s">
        <v>2772</v>
      </c>
      <c r="L1236" s="1" t="s">
        <v>33</v>
      </c>
      <c r="M1236" s="1" t="s">
        <v>17</v>
      </c>
      <c r="N1236" s="1" t="s">
        <v>6153</v>
      </c>
      <c r="O1236" s="1" t="s">
        <v>1237</v>
      </c>
      <c r="P1236" s="1" t="s">
        <v>1275</v>
      </c>
      <c r="Q1236" s="1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1" t="s">
        <v>1240</v>
      </c>
    </row>
    <row r="1237" spans="1:23" x14ac:dyDescent="0.45">
      <c r="A1237" s="1" t="s">
        <v>6155</v>
      </c>
      <c r="B1237" s="2">
        <v>43826</v>
      </c>
      <c r="C1237" s="2">
        <v>43830</v>
      </c>
      <c r="D1237" s="1" t="s">
        <v>1292</v>
      </c>
      <c r="E1237" s="1" t="s">
        <v>2091</v>
      </c>
      <c r="F1237" s="1" t="s">
        <v>2092</v>
      </c>
      <c r="G1237" s="1" t="s">
        <v>1232</v>
      </c>
      <c r="H1237" s="1" t="s">
        <v>6156</v>
      </c>
      <c r="I1237" s="1" t="s">
        <v>4528</v>
      </c>
      <c r="J1237" s="1" t="s">
        <v>38</v>
      </c>
      <c r="K1237">
        <v>85023</v>
      </c>
      <c r="L1237" s="1" t="s">
        <v>1235</v>
      </c>
      <c r="M1237" s="1" t="s">
        <v>9</v>
      </c>
      <c r="N1237" s="1" t="s">
        <v>6157</v>
      </c>
      <c r="O1237" s="1" t="s">
        <v>1307</v>
      </c>
      <c r="P1237" s="1" t="s">
        <v>1308</v>
      </c>
      <c r="Q1237" s="1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1" t="s">
        <v>1300</v>
      </c>
    </row>
    <row r="1238" spans="1:23" x14ac:dyDescent="0.45">
      <c r="A1238" s="1" t="s">
        <v>6159</v>
      </c>
      <c r="B1238" s="2">
        <v>44826</v>
      </c>
      <c r="C1238" s="2">
        <v>44826</v>
      </c>
      <c r="D1238" s="1" t="s">
        <v>1229</v>
      </c>
      <c r="E1238" s="1" t="s">
        <v>3353</v>
      </c>
      <c r="F1238" s="1" t="s">
        <v>3354</v>
      </c>
      <c r="G1238" s="1" t="s">
        <v>1232</v>
      </c>
      <c r="H1238" s="1" t="s">
        <v>2716</v>
      </c>
      <c r="I1238" s="1" t="s">
        <v>2716</v>
      </c>
      <c r="J1238" s="1" t="s">
        <v>1862</v>
      </c>
      <c r="L1238" s="1" t="s">
        <v>36</v>
      </c>
      <c r="M1238" s="1" t="s">
        <v>3</v>
      </c>
      <c r="N1238" s="1" t="s">
        <v>6160</v>
      </c>
      <c r="O1238" s="1" t="s">
        <v>1307</v>
      </c>
      <c r="P1238" s="1" t="s">
        <v>6161</v>
      </c>
      <c r="Q1238" s="1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1" t="s">
        <v>1240</v>
      </c>
    </row>
    <row r="1239" spans="1:23" x14ac:dyDescent="0.45">
      <c r="A1239" s="1" t="s">
        <v>6163</v>
      </c>
      <c r="B1239" s="2">
        <v>43734</v>
      </c>
      <c r="C1239" s="2">
        <v>43735</v>
      </c>
      <c r="D1239" s="1" t="s">
        <v>1253</v>
      </c>
      <c r="E1239" s="1" t="s">
        <v>1453</v>
      </c>
      <c r="F1239" s="1" t="s">
        <v>1454</v>
      </c>
      <c r="G1239" s="1" t="s">
        <v>1265</v>
      </c>
      <c r="H1239" s="1" t="s">
        <v>2069</v>
      </c>
      <c r="I1239" s="1" t="s">
        <v>1305</v>
      </c>
      <c r="J1239" s="1" t="s">
        <v>38</v>
      </c>
      <c r="K1239">
        <v>92105</v>
      </c>
      <c r="L1239" s="1" t="s">
        <v>1235</v>
      </c>
      <c r="M1239" s="1" t="s">
        <v>9</v>
      </c>
      <c r="N1239" s="1" t="s">
        <v>3431</v>
      </c>
      <c r="O1239" s="1" t="s">
        <v>1249</v>
      </c>
      <c r="P1239" s="1" t="s">
        <v>1250</v>
      </c>
      <c r="Q1239" s="1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1" t="s">
        <v>1240</v>
      </c>
    </row>
    <row r="1240" spans="1:23" x14ac:dyDescent="0.45">
      <c r="A1240" s="1" t="s">
        <v>6164</v>
      </c>
      <c r="B1240" s="2">
        <v>44847</v>
      </c>
      <c r="C1240" s="2">
        <v>44850</v>
      </c>
      <c r="D1240" s="1" t="s">
        <v>1253</v>
      </c>
      <c r="E1240" s="1" t="s">
        <v>4431</v>
      </c>
      <c r="F1240" s="1" t="s">
        <v>4432</v>
      </c>
      <c r="G1240" s="1" t="s">
        <v>1244</v>
      </c>
      <c r="H1240" s="1" t="s">
        <v>6165</v>
      </c>
      <c r="I1240" s="1" t="s">
        <v>1361</v>
      </c>
      <c r="J1240" s="1" t="s">
        <v>1362</v>
      </c>
      <c r="L1240" s="1" t="s">
        <v>36</v>
      </c>
      <c r="M1240" s="1" t="s">
        <v>3</v>
      </c>
      <c r="N1240" s="1" t="s">
        <v>6166</v>
      </c>
      <c r="O1240" s="1" t="s">
        <v>1237</v>
      </c>
      <c r="P1240" s="1" t="s">
        <v>1478</v>
      </c>
      <c r="Q1240" s="1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1" t="s">
        <v>1261</v>
      </c>
    </row>
    <row r="1241" spans="1:23" x14ac:dyDescent="0.45">
      <c r="A1241" s="1" t="s">
        <v>6167</v>
      </c>
      <c r="B1241" s="2">
        <v>44813</v>
      </c>
      <c r="C1241" s="2">
        <v>44815</v>
      </c>
      <c r="D1241" s="1" t="s">
        <v>1241</v>
      </c>
      <c r="E1241" s="1" t="s">
        <v>1584</v>
      </c>
      <c r="F1241" s="1" t="s">
        <v>1585</v>
      </c>
      <c r="G1241" s="1" t="s">
        <v>1232</v>
      </c>
      <c r="H1241" s="1" t="s">
        <v>6168</v>
      </c>
      <c r="I1241" s="1" t="s">
        <v>1907</v>
      </c>
      <c r="J1241" s="1" t="s">
        <v>1362</v>
      </c>
      <c r="L1241" s="1" t="s">
        <v>36</v>
      </c>
      <c r="M1241" s="1" t="s">
        <v>3</v>
      </c>
      <c r="N1241" s="1" t="s">
        <v>6169</v>
      </c>
      <c r="O1241" s="1" t="s">
        <v>1237</v>
      </c>
      <c r="P1241" s="1" t="s">
        <v>1275</v>
      </c>
      <c r="Q1241" s="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1" t="s">
        <v>1240</v>
      </c>
    </row>
    <row r="1242" spans="1:23" x14ac:dyDescent="0.45">
      <c r="A1242" s="1" t="s">
        <v>6170</v>
      </c>
      <c r="B1242" s="2">
        <v>43681</v>
      </c>
      <c r="C1242" s="2">
        <v>43685</v>
      </c>
      <c r="D1242" s="1" t="s">
        <v>1292</v>
      </c>
      <c r="E1242" s="1" t="s">
        <v>2794</v>
      </c>
      <c r="F1242" s="1" t="s">
        <v>2795</v>
      </c>
      <c r="G1242" s="1" t="s">
        <v>1232</v>
      </c>
      <c r="H1242" s="1" t="s">
        <v>6171</v>
      </c>
      <c r="I1242" s="1" t="s">
        <v>3234</v>
      </c>
      <c r="J1242" s="1" t="s">
        <v>1462</v>
      </c>
      <c r="L1242" s="1" t="s">
        <v>42</v>
      </c>
      <c r="M1242" s="1" t="s">
        <v>19</v>
      </c>
      <c r="N1242" s="1" t="s">
        <v>1986</v>
      </c>
      <c r="O1242" s="1" t="s">
        <v>1249</v>
      </c>
      <c r="P1242" s="1" t="s">
        <v>1545</v>
      </c>
      <c r="Q1242" s="1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1" t="s">
        <v>1261</v>
      </c>
    </row>
    <row r="1243" spans="1:23" x14ac:dyDescent="0.45">
      <c r="A1243" s="1" t="s">
        <v>141</v>
      </c>
      <c r="B1243" s="2">
        <v>44884</v>
      </c>
      <c r="C1243" s="2">
        <v>44889</v>
      </c>
      <c r="D1243" s="1" t="s">
        <v>1292</v>
      </c>
      <c r="E1243" s="1" t="s">
        <v>4621</v>
      </c>
      <c r="F1243" s="1" t="s">
        <v>4622</v>
      </c>
      <c r="G1243" s="1" t="s">
        <v>1265</v>
      </c>
      <c r="H1243" s="1" t="s">
        <v>6172</v>
      </c>
      <c r="I1243" s="1" t="s">
        <v>2512</v>
      </c>
      <c r="J1243" s="1" t="s">
        <v>1353</v>
      </c>
      <c r="L1243" s="1" t="s">
        <v>42</v>
      </c>
      <c r="M1243" s="1" t="s">
        <v>23</v>
      </c>
      <c r="N1243" s="1" t="s">
        <v>5780</v>
      </c>
      <c r="O1243" s="1" t="s">
        <v>1249</v>
      </c>
      <c r="P1243" s="1" t="s">
        <v>1545</v>
      </c>
      <c r="Q1243" s="1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1" t="s">
        <v>1261</v>
      </c>
    </row>
    <row r="1244" spans="1:23" x14ac:dyDescent="0.45">
      <c r="A1244" s="1" t="s">
        <v>6173</v>
      </c>
      <c r="B1244" s="2">
        <v>44052</v>
      </c>
      <c r="C1244" s="2">
        <v>44055</v>
      </c>
      <c r="D1244" s="1" t="s">
        <v>1253</v>
      </c>
      <c r="E1244" s="1" t="s">
        <v>1424</v>
      </c>
      <c r="F1244" s="1" t="s">
        <v>1425</v>
      </c>
      <c r="G1244" s="1" t="s">
        <v>1232</v>
      </c>
      <c r="H1244" s="1" t="s">
        <v>1233</v>
      </c>
      <c r="I1244" s="1" t="s">
        <v>1234</v>
      </c>
      <c r="J1244" s="1" t="s">
        <v>38</v>
      </c>
      <c r="K1244">
        <v>10024</v>
      </c>
      <c r="L1244" s="1" t="s">
        <v>1235</v>
      </c>
      <c r="M1244" s="1" t="s">
        <v>7</v>
      </c>
      <c r="N1244" s="1" t="s">
        <v>2004</v>
      </c>
      <c r="O1244" s="1" t="s">
        <v>1307</v>
      </c>
      <c r="P1244" s="1" t="s">
        <v>1308</v>
      </c>
      <c r="Q1244" s="1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1" t="s">
        <v>1261</v>
      </c>
    </row>
    <row r="1245" spans="1:23" x14ac:dyDescent="0.45">
      <c r="A1245" s="1" t="s">
        <v>6174</v>
      </c>
      <c r="B1245" s="2">
        <v>43640</v>
      </c>
      <c r="C1245" s="2">
        <v>43644</v>
      </c>
      <c r="D1245" s="1" t="s">
        <v>1292</v>
      </c>
      <c r="E1245" s="1" t="s">
        <v>2252</v>
      </c>
      <c r="F1245" s="1" t="s">
        <v>2253</v>
      </c>
      <c r="G1245" s="1" t="s">
        <v>1232</v>
      </c>
      <c r="H1245" s="1" t="s">
        <v>2243</v>
      </c>
      <c r="I1245" s="1" t="s">
        <v>2243</v>
      </c>
      <c r="J1245" s="1" t="s">
        <v>1530</v>
      </c>
      <c r="L1245" s="1" t="s">
        <v>42</v>
      </c>
      <c r="M1245" s="1" t="s">
        <v>27</v>
      </c>
      <c r="N1245" s="1" t="s">
        <v>3579</v>
      </c>
      <c r="O1245" s="1" t="s">
        <v>1237</v>
      </c>
      <c r="P1245" s="1" t="s">
        <v>1259</v>
      </c>
      <c r="Q1245" s="1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1" t="s">
        <v>1261</v>
      </c>
    </row>
    <row r="1246" spans="1:23" x14ac:dyDescent="0.45">
      <c r="A1246" s="1" t="s">
        <v>6175</v>
      </c>
      <c r="B1246" s="2">
        <v>43476</v>
      </c>
      <c r="C1246" s="2">
        <v>43476</v>
      </c>
      <c r="D1246" s="1" t="s">
        <v>1229</v>
      </c>
      <c r="E1246" s="1" t="s">
        <v>6176</v>
      </c>
      <c r="F1246" s="1" t="s">
        <v>6177</v>
      </c>
      <c r="G1246" s="1" t="s">
        <v>1232</v>
      </c>
      <c r="H1246" s="1" t="s">
        <v>4904</v>
      </c>
      <c r="I1246" s="1" t="s">
        <v>1519</v>
      </c>
      <c r="J1246" s="1" t="s">
        <v>1420</v>
      </c>
      <c r="L1246" s="1" t="s">
        <v>36</v>
      </c>
      <c r="M1246" s="1" t="s">
        <v>21</v>
      </c>
      <c r="N1246" s="1" t="s">
        <v>5817</v>
      </c>
      <c r="O1246" s="1" t="s">
        <v>1249</v>
      </c>
      <c r="P1246" s="1" t="s">
        <v>1250</v>
      </c>
      <c r="Q1246" s="1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1" t="s">
        <v>1261</v>
      </c>
    </row>
    <row r="1247" spans="1:23" x14ac:dyDescent="0.45">
      <c r="A1247" s="1" t="s">
        <v>6178</v>
      </c>
      <c r="B1247" s="2">
        <v>43815</v>
      </c>
      <c r="C1247" s="2">
        <v>43819</v>
      </c>
      <c r="D1247" s="1" t="s">
        <v>1241</v>
      </c>
      <c r="E1247" s="1" t="s">
        <v>2449</v>
      </c>
      <c r="F1247" s="1" t="s">
        <v>2450</v>
      </c>
      <c r="G1247" s="1" t="s">
        <v>1244</v>
      </c>
      <c r="H1247" s="1" t="s">
        <v>6179</v>
      </c>
      <c r="I1247" s="1" t="s">
        <v>1647</v>
      </c>
      <c r="J1247" s="1" t="s">
        <v>38</v>
      </c>
      <c r="K1247">
        <v>33012</v>
      </c>
      <c r="L1247" s="1" t="s">
        <v>1235</v>
      </c>
      <c r="M1247" s="1" t="s">
        <v>5</v>
      </c>
      <c r="N1247" s="1" t="s">
        <v>6180</v>
      </c>
      <c r="O1247" s="1" t="s">
        <v>1249</v>
      </c>
      <c r="P1247" s="1" t="s">
        <v>1250</v>
      </c>
      <c r="Q1247" s="1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1" t="s">
        <v>1261</v>
      </c>
    </row>
    <row r="1248" spans="1:23" x14ac:dyDescent="0.45">
      <c r="A1248" s="1" t="s">
        <v>6182</v>
      </c>
      <c r="B1248" s="2">
        <v>44331</v>
      </c>
      <c r="C1248" s="2">
        <v>44335</v>
      </c>
      <c r="D1248" s="1" t="s">
        <v>1292</v>
      </c>
      <c r="E1248" s="1" t="s">
        <v>3398</v>
      </c>
      <c r="F1248" s="1" t="s">
        <v>3399</v>
      </c>
      <c r="G1248" s="1" t="s">
        <v>1265</v>
      </c>
      <c r="H1248" s="1" t="s">
        <v>2988</v>
      </c>
      <c r="I1248" s="1" t="s">
        <v>2988</v>
      </c>
      <c r="J1248" s="1" t="s">
        <v>2988</v>
      </c>
      <c r="L1248" s="1" t="s">
        <v>42</v>
      </c>
      <c r="M1248" s="1" t="s">
        <v>27</v>
      </c>
      <c r="N1248" s="1" t="s">
        <v>3530</v>
      </c>
      <c r="O1248" s="1" t="s">
        <v>1237</v>
      </c>
      <c r="P1248" s="1" t="s">
        <v>1259</v>
      </c>
      <c r="Q1248" s="1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1" t="s">
        <v>1300</v>
      </c>
    </row>
    <row r="1249" spans="1:23" x14ac:dyDescent="0.45">
      <c r="A1249" s="1" t="s">
        <v>6183</v>
      </c>
      <c r="B1249" s="2">
        <v>44399</v>
      </c>
      <c r="C1249" s="2">
        <v>44403</v>
      </c>
      <c r="D1249" s="1" t="s">
        <v>1292</v>
      </c>
      <c r="E1249" s="1" t="s">
        <v>6184</v>
      </c>
      <c r="F1249" s="1" t="s">
        <v>6185</v>
      </c>
      <c r="G1249" s="1" t="s">
        <v>1232</v>
      </c>
      <c r="H1249" s="1" t="s">
        <v>2190</v>
      </c>
      <c r="I1249" s="1" t="s">
        <v>2191</v>
      </c>
      <c r="J1249" s="1" t="s">
        <v>2191</v>
      </c>
      <c r="L1249" s="1" t="s">
        <v>33</v>
      </c>
      <c r="M1249" s="1" t="s">
        <v>3</v>
      </c>
      <c r="N1249" s="1" t="s">
        <v>5163</v>
      </c>
      <c r="O1249" s="1" t="s">
        <v>1249</v>
      </c>
      <c r="P1249" s="1" t="s">
        <v>1250</v>
      </c>
      <c r="Q1249" s="1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1" t="s">
        <v>1261</v>
      </c>
    </row>
    <row r="1250" spans="1:23" x14ac:dyDescent="0.45">
      <c r="A1250" s="1" t="s">
        <v>6186</v>
      </c>
      <c r="B1250" s="2">
        <v>44197</v>
      </c>
      <c r="C1250" s="2">
        <v>44200</v>
      </c>
      <c r="D1250" s="1" t="s">
        <v>1253</v>
      </c>
      <c r="E1250" s="1" t="s">
        <v>2661</v>
      </c>
      <c r="F1250" s="1" t="s">
        <v>2662</v>
      </c>
      <c r="G1250" s="1" t="s">
        <v>1244</v>
      </c>
      <c r="H1250" s="1" t="s">
        <v>5849</v>
      </c>
      <c r="I1250" s="1" t="s">
        <v>1246</v>
      </c>
      <c r="J1250" s="1" t="s">
        <v>1247</v>
      </c>
      <c r="L1250" s="1" t="s">
        <v>42</v>
      </c>
      <c r="M1250" s="1" t="s">
        <v>25</v>
      </c>
      <c r="N1250" s="1" t="s">
        <v>6187</v>
      </c>
      <c r="O1250" s="1" t="s">
        <v>1237</v>
      </c>
      <c r="P1250" s="1" t="s">
        <v>1275</v>
      </c>
      <c r="Q1250" s="1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1" t="s">
        <v>1261</v>
      </c>
    </row>
    <row r="1251" spans="1:23" x14ac:dyDescent="0.45">
      <c r="A1251" s="1" t="s">
        <v>6189</v>
      </c>
      <c r="B1251" s="2">
        <v>43622</v>
      </c>
      <c r="C1251" s="2">
        <v>43626</v>
      </c>
      <c r="D1251" s="1" t="s">
        <v>1292</v>
      </c>
      <c r="E1251" s="1" t="s">
        <v>4097</v>
      </c>
      <c r="F1251" s="1" t="s">
        <v>4098</v>
      </c>
      <c r="G1251" s="1" t="s">
        <v>1265</v>
      </c>
      <c r="H1251" s="1" t="s">
        <v>1740</v>
      </c>
      <c r="I1251" s="1" t="s">
        <v>1519</v>
      </c>
      <c r="J1251" s="1" t="s">
        <v>1420</v>
      </c>
      <c r="L1251" s="1" t="s">
        <v>36</v>
      </c>
      <c r="M1251" s="1" t="s">
        <v>21</v>
      </c>
      <c r="N1251" s="1" t="s">
        <v>6190</v>
      </c>
      <c r="O1251" s="1" t="s">
        <v>1249</v>
      </c>
      <c r="P1251" s="1" t="s">
        <v>1298</v>
      </c>
      <c r="Q1251" s="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1" t="s">
        <v>1300</v>
      </c>
    </row>
    <row r="1252" spans="1:23" x14ac:dyDescent="0.45">
      <c r="A1252" s="1" t="s">
        <v>6191</v>
      </c>
      <c r="B1252" s="2">
        <v>44873</v>
      </c>
      <c r="C1252" s="2">
        <v>44879</v>
      </c>
      <c r="D1252" s="1" t="s">
        <v>1292</v>
      </c>
      <c r="E1252" s="1" t="s">
        <v>3093</v>
      </c>
      <c r="F1252" s="1" t="s">
        <v>3094</v>
      </c>
      <c r="G1252" s="1" t="s">
        <v>1232</v>
      </c>
      <c r="H1252" s="1" t="s">
        <v>2722</v>
      </c>
      <c r="I1252" s="1" t="s">
        <v>2723</v>
      </c>
      <c r="J1252" s="1" t="s">
        <v>1428</v>
      </c>
      <c r="L1252" s="1" t="s">
        <v>33</v>
      </c>
      <c r="M1252" s="1" t="s">
        <v>21</v>
      </c>
      <c r="N1252" s="1" t="s">
        <v>6192</v>
      </c>
      <c r="O1252" s="1" t="s">
        <v>1237</v>
      </c>
      <c r="P1252" s="1" t="s">
        <v>1275</v>
      </c>
      <c r="Q1252" s="1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1" t="s">
        <v>1261</v>
      </c>
    </row>
    <row r="1253" spans="1:23" x14ac:dyDescent="0.45">
      <c r="A1253" s="1" t="s">
        <v>6193</v>
      </c>
      <c r="B1253" s="2">
        <v>44679</v>
      </c>
      <c r="C1253" s="2">
        <v>44685</v>
      </c>
      <c r="D1253" s="1" t="s">
        <v>1292</v>
      </c>
      <c r="E1253" s="1" t="s">
        <v>6194</v>
      </c>
      <c r="F1253" s="1" t="s">
        <v>4245</v>
      </c>
      <c r="G1253" s="1" t="s">
        <v>1232</v>
      </c>
      <c r="H1253" s="1" t="s">
        <v>2421</v>
      </c>
      <c r="I1253" s="1" t="s">
        <v>2422</v>
      </c>
      <c r="J1253" s="1" t="s">
        <v>2423</v>
      </c>
      <c r="L1253" s="1" t="s">
        <v>11</v>
      </c>
      <c r="M1253" s="1" t="s">
        <v>11</v>
      </c>
      <c r="N1253" s="1" t="s">
        <v>6195</v>
      </c>
      <c r="O1253" s="1" t="s">
        <v>1249</v>
      </c>
      <c r="P1253" s="1" t="s">
        <v>1250</v>
      </c>
      <c r="Q1253" s="1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1" t="s">
        <v>1261</v>
      </c>
    </row>
    <row r="1254" spans="1:23" x14ac:dyDescent="0.45">
      <c r="A1254" s="1" t="s">
        <v>6196</v>
      </c>
      <c r="B1254" s="2">
        <v>44513</v>
      </c>
      <c r="C1254" s="2">
        <v>44513</v>
      </c>
      <c r="D1254" s="1" t="s">
        <v>1229</v>
      </c>
      <c r="E1254" s="1" t="s">
        <v>6197</v>
      </c>
      <c r="F1254" s="1" t="s">
        <v>1848</v>
      </c>
      <c r="G1254" s="1" t="s">
        <v>1244</v>
      </c>
      <c r="H1254" s="1" t="s">
        <v>2905</v>
      </c>
      <c r="I1254" s="1" t="s">
        <v>2906</v>
      </c>
      <c r="J1254" s="1" t="s">
        <v>2423</v>
      </c>
      <c r="L1254" s="1" t="s">
        <v>11</v>
      </c>
      <c r="M1254" s="1" t="s">
        <v>11</v>
      </c>
      <c r="N1254" s="1" t="s">
        <v>2563</v>
      </c>
      <c r="O1254" s="1" t="s">
        <v>1237</v>
      </c>
      <c r="P1254" s="1" t="s">
        <v>1259</v>
      </c>
      <c r="Q1254" s="1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1" t="s">
        <v>1240</v>
      </c>
    </row>
    <row r="1255" spans="1:23" x14ac:dyDescent="0.45">
      <c r="A1255" s="1" t="s">
        <v>6198</v>
      </c>
      <c r="B1255" s="2">
        <v>44772</v>
      </c>
      <c r="C1255" s="2">
        <v>44777</v>
      </c>
      <c r="D1255" s="1" t="s">
        <v>1292</v>
      </c>
      <c r="E1255" s="1" t="s">
        <v>3445</v>
      </c>
      <c r="F1255" s="1" t="s">
        <v>3446</v>
      </c>
      <c r="G1255" s="1" t="s">
        <v>1244</v>
      </c>
      <c r="H1255" s="1" t="s">
        <v>3517</v>
      </c>
      <c r="I1255" s="1" t="s">
        <v>3518</v>
      </c>
      <c r="J1255" s="1" t="s">
        <v>1376</v>
      </c>
      <c r="L1255" s="1" t="s">
        <v>36</v>
      </c>
      <c r="M1255" s="1" t="s">
        <v>5</v>
      </c>
      <c r="N1255" s="1" t="s">
        <v>3416</v>
      </c>
      <c r="O1255" s="1" t="s">
        <v>1237</v>
      </c>
      <c r="P1255" s="1" t="s">
        <v>1259</v>
      </c>
      <c r="Q1255" s="1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1" t="s">
        <v>1261</v>
      </c>
    </row>
    <row r="1256" spans="1:23" x14ac:dyDescent="0.45">
      <c r="A1256" s="1" t="s">
        <v>6199</v>
      </c>
      <c r="B1256" s="2">
        <v>44529</v>
      </c>
      <c r="C1256" s="2">
        <v>44532</v>
      </c>
      <c r="D1256" s="1" t="s">
        <v>1241</v>
      </c>
      <c r="E1256" s="1" t="s">
        <v>3496</v>
      </c>
      <c r="F1256" s="1" t="s">
        <v>3497</v>
      </c>
      <c r="G1256" s="1" t="s">
        <v>1244</v>
      </c>
      <c r="H1256" s="1" t="s">
        <v>6200</v>
      </c>
      <c r="I1256" s="1" t="s">
        <v>1752</v>
      </c>
      <c r="J1256" s="1" t="s">
        <v>38</v>
      </c>
      <c r="K1256">
        <v>30062</v>
      </c>
      <c r="L1256" s="1" t="s">
        <v>1235</v>
      </c>
      <c r="M1256" s="1" t="s">
        <v>5</v>
      </c>
      <c r="N1256" s="1" t="s">
        <v>2890</v>
      </c>
      <c r="O1256" s="1" t="s">
        <v>1307</v>
      </c>
      <c r="P1256" s="1" t="s">
        <v>1974</v>
      </c>
      <c r="Q1256" s="1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1" t="s">
        <v>1261</v>
      </c>
    </row>
    <row r="1257" spans="1:23" x14ac:dyDescent="0.45">
      <c r="A1257" s="1" t="s">
        <v>5637</v>
      </c>
      <c r="B1257" s="2">
        <v>44459</v>
      </c>
      <c r="C1257" s="2">
        <v>44461</v>
      </c>
      <c r="D1257" s="1" t="s">
        <v>1241</v>
      </c>
      <c r="E1257" s="1" t="s">
        <v>3889</v>
      </c>
      <c r="F1257" s="1" t="s">
        <v>3890</v>
      </c>
      <c r="G1257" s="1" t="s">
        <v>1232</v>
      </c>
      <c r="H1257" s="1" t="s">
        <v>5638</v>
      </c>
      <c r="I1257" s="1" t="s">
        <v>5404</v>
      </c>
      <c r="J1257" s="1" t="s">
        <v>1428</v>
      </c>
      <c r="L1257" s="1" t="s">
        <v>33</v>
      </c>
      <c r="M1257" s="1" t="s">
        <v>21</v>
      </c>
      <c r="N1257" s="1" t="s">
        <v>4326</v>
      </c>
      <c r="O1257" s="1" t="s">
        <v>1237</v>
      </c>
      <c r="P1257" s="1" t="s">
        <v>1275</v>
      </c>
      <c r="Q1257" s="1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1" t="s">
        <v>1240</v>
      </c>
    </row>
    <row r="1258" spans="1:23" x14ac:dyDescent="0.45">
      <c r="A1258" s="1" t="s">
        <v>6201</v>
      </c>
      <c r="B1258" s="2">
        <v>44501</v>
      </c>
      <c r="C1258" s="2">
        <v>44501</v>
      </c>
      <c r="D1258" s="1" t="s">
        <v>1229</v>
      </c>
      <c r="E1258" s="1" t="s">
        <v>6202</v>
      </c>
      <c r="F1258" s="1" t="s">
        <v>2833</v>
      </c>
      <c r="G1258" s="1" t="s">
        <v>1232</v>
      </c>
      <c r="H1258" s="1" t="s">
        <v>3503</v>
      </c>
      <c r="I1258" s="1" t="s">
        <v>3504</v>
      </c>
      <c r="J1258" s="1" t="s">
        <v>1598</v>
      </c>
      <c r="L1258" s="1" t="s">
        <v>1337</v>
      </c>
      <c r="M1258" s="1" t="s">
        <v>1337</v>
      </c>
      <c r="N1258" s="1" t="s">
        <v>1784</v>
      </c>
      <c r="O1258" s="1" t="s">
        <v>1237</v>
      </c>
      <c r="P1258" s="1" t="s">
        <v>1275</v>
      </c>
      <c r="Q1258" s="1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1" t="s">
        <v>1261</v>
      </c>
    </row>
    <row r="1259" spans="1:23" x14ac:dyDescent="0.45">
      <c r="A1259" s="1" t="s">
        <v>6203</v>
      </c>
      <c r="B1259" s="2">
        <v>43695</v>
      </c>
      <c r="C1259" s="2">
        <v>43698</v>
      </c>
      <c r="D1259" s="1" t="s">
        <v>1253</v>
      </c>
      <c r="E1259" s="1" t="s">
        <v>5838</v>
      </c>
      <c r="F1259" s="1" t="s">
        <v>5839</v>
      </c>
      <c r="G1259" s="1" t="s">
        <v>1244</v>
      </c>
      <c r="H1259" s="1" t="s">
        <v>6204</v>
      </c>
      <c r="I1259" s="1" t="s">
        <v>1435</v>
      </c>
      <c r="J1259" s="1" t="s">
        <v>1436</v>
      </c>
      <c r="L1259" s="1" t="s">
        <v>33</v>
      </c>
      <c r="M1259" s="1" t="s">
        <v>3</v>
      </c>
      <c r="N1259" s="1" t="s">
        <v>6205</v>
      </c>
      <c r="O1259" s="1" t="s">
        <v>1237</v>
      </c>
      <c r="P1259" s="1" t="s">
        <v>1275</v>
      </c>
      <c r="Q1259" s="1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1" t="s">
        <v>1261</v>
      </c>
    </row>
    <row r="1260" spans="1:23" x14ac:dyDescent="0.45">
      <c r="A1260" s="1" t="s">
        <v>6206</v>
      </c>
      <c r="B1260" s="2">
        <v>44635</v>
      </c>
      <c r="C1260" s="2">
        <v>44638</v>
      </c>
      <c r="D1260" s="1" t="s">
        <v>1253</v>
      </c>
      <c r="E1260" s="1" t="s">
        <v>6207</v>
      </c>
      <c r="F1260" s="1" t="s">
        <v>5775</v>
      </c>
      <c r="G1260" s="1" t="s">
        <v>1244</v>
      </c>
      <c r="H1260" s="1" t="s">
        <v>6208</v>
      </c>
      <c r="I1260" s="1" t="s">
        <v>2819</v>
      </c>
      <c r="J1260" s="1" t="s">
        <v>2820</v>
      </c>
      <c r="L1260" s="1" t="s">
        <v>1337</v>
      </c>
      <c r="M1260" s="1" t="s">
        <v>1337</v>
      </c>
      <c r="N1260" s="1" t="s">
        <v>2826</v>
      </c>
      <c r="O1260" s="1" t="s">
        <v>1237</v>
      </c>
      <c r="P1260" s="1" t="s">
        <v>1259</v>
      </c>
      <c r="Q1260" s="1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1" t="s">
        <v>1240</v>
      </c>
    </row>
    <row r="1261" spans="1:23" x14ac:dyDescent="0.45">
      <c r="A1261" s="1" t="s">
        <v>992</v>
      </c>
      <c r="B1261" s="2">
        <v>43745</v>
      </c>
      <c r="C1261" s="2">
        <v>43745</v>
      </c>
      <c r="D1261" s="1" t="s">
        <v>1229</v>
      </c>
      <c r="E1261" s="1" t="s">
        <v>3089</v>
      </c>
      <c r="F1261" s="1" t="s">
        <v>3090</v>
      </c>
      <c r="G1261" s="1" t="s">
        <v>1232</v>
      </c>
      <c r="H1261" s="1" t="s">
        <v>2201</v>
      </c>
      <c r="I1261" s="1" t="s">
        <v>2202</v>
      </c>
      <c r="J1261" s="1" t="s">
        <v>1428</v>
      </c>
      <c r="L1261" s="1" t="s">
        <v>33</v>
      </c>
      <c r="M1261" s="1" t="s">
        <v>21</v>
      </c>
      <c r="N1261" s="1" t="s">
        <v>2858</v>
      </c>
      <c r="O1261" s="1" t="s">
        <v>1307</v>
      </c>
      <c r="P1261" s="1" t="s">
        <v>1974</v>
      </c>
      <c r="Q1261" s="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1" t="s">
        <v>1240</v>
      </c>
    </row>
    <row r="1262" spans="1:23" x14ac:dyDescent="0.45">
      <c r="A1262" s="1" t="s">
        <v>6210</v>
      </c>
      <c r="B1262" s="2">
        <v>44129</v>
      </c>
      <c r="C1262" s="2">
        <v>44133</v>
      </c>
      <c r="D1262" s="1" t="s">
        <v>1292</v>
      </c>
      <c r="E1262" s="1" t="s">
        <v>6211</v>
      </c>
      <c r="F1262" s="1" t="s">
        <v>6212</v>
      </c>
      <c r="G1262" s="1" t="s">
        <v>1244</v>
      </c>
      <c r="H1262" s="1" t="s">
        <v>6213</v>
      </c>
      <c r="I1262" s="1" t="s">
        <v>3333</v>
      </c>
      <c r="J1262" s="1" t="s">
        <v>1462</v>
      </c>
      <c r="L1262" s="1" t="s">
        <v>42</v>
      </c>
      <c r="M1262" s="1" t="s">
        <v>19</v>
      </c>
      <c r="N1262" s="1" t="s">
        <v>6214</v>
      </c>
      <c r="O1262" s="1" t="s">
        <v>1249</v>
      </c>
      <c r="P1262" s="1" t="s">
        <v>1545</v>
      </c>
      <c r="Q1262" s="1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1" t="s">
        <v>1261</v>
      </c>
    </row>
    <row r="1263" spans="1:23" x14ac:dyDescent="0.45">
      <c r="A1263" s="1" t="s">
        <v>6215</v>
      </c>
      <c r="B1263" s="2">
        <v>44878</v>
      </c>
      <c r="C1263" s="2">
        <v>44882</v>
      </c>
      <c r="D1263" s="1" t="s">
        <v>1241</v>
      </c>
      <c r="E1263" s="1" t="s">
        <v>6184</v>
      </c>
      <c r="F1263" s="1" t="s">
        <v>6185</v>
      </c>
      <c r="G1263" s="1" t="s">
        <v>1232</v>
      </c>
      <c r="H1263" s="1" t="s">
        <v>6216</v>
      </c>
      <c r="I1263" s="1" t="s">
        <v>6217</v>
      </c>
      <c r="J1263" s="1" t="s">
        <v>1288</v>
      </c>
      <c r="L1263" s="1" t="s">
        <v>42</v>
      </c>
      <c r="M1263" s="1" t="s">
        <v>25</v>
      </c>
      <c r="N1263" s="1" t="s">
        <v>6218</v>
      </c>
      <c r="O1263" s="1" t="s">
        <v>1249</v>
      </c>
      <c r="P1263" s="1" t="s">
        <v>1250</v>
      </c>
      <c r="Q1263" s="1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1" t="s">
        <v>1261</v>
      </c>
    </row>
    <row r="1264" spans="1:23" x14ac:dyDescent="0.45">
      <c r="A1264" s="1" t="s">
        <v>6219</v>
      </c>
      <c r="B1264" s="2">
        <v>44155</v>
      </c>
      <c r="C1264" s="2">
        <v>44158</v>
      </c>
      <c r="D1264" s="1" t="s">
        <v>1253</v>
      </c>
      <c r="E1264" s="1" t="s">
        <v>6220</v>
      </c>
      <c r="F1264" s="1" t="s">
        <v>6221</v>
      </c>
      <c r="G1264" s="1" t="s">
        <v>1232</v>
      </c>
      <c r="H1264" s="1" t="s">
        <v>6222</v>
      </c>
      <c r="I1264" s="1" t="s">
        <v>2652</v>
      </c>
      <c r="J1264" s="1" t="s">
        <v>1353</v>
      </c>
      <c r="L1264" s="1" t="s">
        <v>42</v>
      </c>
      <c r="M1264" s="1" t="s">
        <v>23</v>
      </c>
      <c r="N1264" s="1" t="s">
        <v>6223</v>
      </c>
      <c r="O1264" s="1" t="s">
        <v>1249</v>
      </c>
      <c r="P1264" s="1" t="s">
        <v>1250</v>
      </c>
      <c r="Q1264" s="1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1" t="s">
        <v>1240</v>
      </c>
    </row>
    <row r="1265" spans="1:23" x14ac:dyDescent="0.45">
      <c r="A1265" s="1" t="s">
        <v>4354</v>
      </c>
      <c r="B1265" s="2">
        <v>44714</v>
      </c>
      <c r="C1265" s="2">
        <v>44716</v>
      </c>
      <c r="D1265" s="1" t="s">
        <v>1241</v>
      </c>
      <c r="E1265" s="1" t="s">
        <v>3181</v>
      </c>
      <c r="F1265" s="1" t="s">
        <v>3182</v>
      </c>
      <c r="G1265" s="1" t="s">
        <v>1244</v>
      </c>
      <c r="H1265" s="1" t="s">
        <v>3136</v>
      </c>
      <c r="I1265" s="1" t="s">
        <v>3002</v>
      </c>
      <c r="J1265" s="1" t="s">
        <v>38</v>
      </c>
      <c r="K1265">
        <v>46203</v>
      </c>
      <c r="L1265" s="1" t="s">
        <v>1235</v>
      </c>
      <c r="M1265" s="1" t="s">
        <v>3</v>
      </c>
      <c r="N1265" s="1" t="s">
        <v>6225</v>
      </c>
      <c r="O1265" s="1" t="s">
        <v>1249</v>
      </c>
      <c r="P1265" s="1" t="s">
        <v>1250</v>
      </c>
      <c r="Q1265" s="1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1" t="s">
        <v>1300</v>
      </c>
    </row>
    <row r="1266" spans="1:23" x14ac:dyDescent="0.45">
      <c r="A1266" s="1" t="s">
        <v>1052</v>
      </c>
      <c r="B1266" s="2">
        <v>43819</v>
      </c>
      <c r="C1266" s="2">
        <v>43819</v>
      </c>
      <c r="D1266" s="1" t="s">
        <v>1229</v>
      </c>
      <c r="E1266" s="1" t="s">
        <v>2031</v>
      </c>
      <c r="F1266" s="1" t="s">
        <v>2032</v>
      </c>
      <c r="G1266" s="1" t="s">
        <v>1232</v>
      </c>
      <c r="H1266" s="1" t="s">
        <v>6227</v>
      </c>
      <c r="I1266" s="1" t="s">
        <v>4685</v>
      </c>
      <c r="J1266" s="1" t="s">
        <v>38</v>
      </c>
      <c r="K1266">
        <v>80229</v>
      </c>
      <c r="L1266" s="1" t="s">
        <v>1235</v>
      </c>
      <c r="M1266" s="1" t="s">
        <v>9</v>
      </c>
      <c r="N1266" s="1" t="s">
        <v>6228</v>
      </c>
      <c r="O1266" s="1" t="s">
        <v>1237</v>
      </c>
      <c r="P1266" s="1" t="s">
        <v>1238</v>
      </c>
      <c r="Q1266" s="1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1" t="s">
        <v>1240</v>
      </c>
    </row>
    <row r="1267" spans="1:23" x14ac:dyDescent="0.45">
      <c r="A1267" s="1" t="s">
        <v>6230</v>
      </c>
      <c r="B1267" s="2">
        <v>44536</v>
      </c>
      <c r="C1267" s="2">
        <v>44538</v>
      </c>
      <c r="D1267" s="1" t="s">
        <v>1241</v>
      </c>
      <c r="E1267" s="1" t="s">
        <v>2577</v>
      </c>
      <c r="F1267" s="1" t="s">
        <v>2578</v>
      </c>
      <c r="G1267" s="1" t="s">
        <v>1232</v>
      </c>
      <c r="H1267" s="1" t="s">
        <v>6231</v>
      </c>
      <c r="I1267" s="1" t="s">
        <v>1369</v>
      </c>
      <c r="J1267" s="1" t="s">
        <v>38</v>
      </c>
      <c r="K1267">
        <v>40324</v>
      </c>
      <c r="L1267" s="1" t="s">
        <v>1235</v>
      </c>
      <c r="M1267" s="1" t="s">
        <v>5</v>
      </c>
      <c r="N1267" s="1" t="s">
        <v>6232</v>
      </c>
      <c r="O1267" s="1" t="s">
        <v>1307</v>
      </c>
      <c r="P1267" s="1" t="s">
        <v>1974</v>
      </c>
      <c r="Q1267" s="1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1" t="s">
        <v>1300</v>
      </c>
    </row>
    <row r="1268" spans="1:23" x14ac:dyDescent="0.45">
      <c r="A1268" s="1" t="s">
        <v>6234</v>
      </c>
      <c r="B1268" s="2">
        <v>43941</v>
      </c>
      <c r="C1268" s="2">
        <v>43943</v>
      </c>
      <c r="D1268" s="1" t="s">
        <v>1241</v>
      </c>
      <c r="E1268" s="1" t="s">
        <v>3279</v>
      </c>
      <c r="F1268" s="1" t="s">
        <v>3280</v>
      </c>
      <c r="G1268" s="1" t="s">
        <v>1265</v>
      </c>
      <c r="H1268" s="1" t="s">
        <v>2835</v>
      </c>
      <c r="I1268" s="1" t="s">
        <v>2835</v>
      </c>
      <c r="J1268" s="1" t="s">
        <v>1288</v>
      </c>
      <c r="L1268" s="1" t="s">
        <v>42</v>
      </c>
      <c r="M1268" s="1" t="s">
        <v>25</v>
      </c>
      <c r="N1268" s="1" t="s">
        <v>6235</v>
      </c>
      <c r="O1268" s="1" t="s">
        <v>1249</v>
      </c>
      <c r="P1268" s="1" t="s">
        <v>1250</v>
      </c>
      <c r="Q1268" s="1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1" t="s">
        <v>1240</v>
      </c>
    </row>
    <row r="1269" spans="1:23" x14ac:dyDescent="0.45">
      <c r="A1269" s="1" t="s">
        <v>6236</v>
      </c>
      <c r="B1269" s="2">
        <v>44145</v>
      </c>
      <c r="C1269" s="2">
        <v>44149</v>
      </c>
      <c r="D1269" s="1" t="s">
        <v>1292</v>
      </c>
      <c r="E1269" s="1" t="s">
        <v>3069</v>
      </c>
      <c r="F1269" s="1" t="s">
        <v>3070</v>
      </c>
      <c r="G1269" s="1" t="s">
        <v>1232</v>
      </c>
      <c r="H1269" s="1" t="s">
        <v>5926</v>
      </c>
      <c r="I1269" s="1" t="s">
        <v>1257</v>
      </c>
      <c r="J1269" s="1" t="s">
        <v>1247</v>
      </c>
      <c r="L1269" s="1" t="s">
        <v>42</v>
      </c>
      <c r="M1269" s="1" t="s">
        <v>25</v>
      </c>
      <c r="N1269" s="1" t="s">
        <v>1258</v>
      </c>
      <c r="O1269" s="1" t="s">
        <v>1237</v>
      </c>
      <c r="P1269" s="1" t="s">
        <v>1259</v>
      </c>
      <c r="Q1269" s="1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1" t="s">
        <v>1261</v>
      </c>
    </row>
    <row r="1270" spans="1:23" x14ac:dyDescent="0.45">
      <c r="A1270" s="1" t="s">
        <v>6237</v>
      </c>
      <c r="B1270" s="2">
        <v>44532</v>
      </c>
      <c r="C1270" s="2">
        <v>44532</v>
      </c>
      <c r="D1270" s="1" t="s">
        <v>1229</v>
      </c>
      <c r="E1270" s="1" t="s">
        <v>6238</v>
      </c>
      <c r="F1270" s="1" t="s">
        <v>2904</v>
      </c>
      <c r="G1270" s="1" t="s">
        <v>1232</v>
      </c>
      <c r="H1270" s="1" t="s">
        <v>4955</v>
      </c>
      <c r="I1270" s="1" t="s">
        <v>1315</v>
      </c>
      <c r="J1270" s="1" t="s">
        <v>38</v>
      </c>
      <c r="K1270">
        <v>27604</v>
      </c>
      <c r="L1270" s="1" t="s">
        <v>1235</v>
      </c>
      <c r="M1270" s="1" t="s">
        <v>5</v>
      </c>
      <c r="N1270" s="1" t="s">
        <v>6239</v>
      </c>
      <c r="O1270" s="1" t="s">
        <v>1237</v>
      </c>
      <c r="P1270" s="1" t="s">
        <v>1259</v>
      </c>
      <c r="Q1270" s="1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1" t="s">
        <v>1300</v>
      </c>
    </row>
    <row r="1271" spans="1:23" x14ac:dyDescent="0.45">
      <c r="A1271" s="1" t="s">
        <v>6241</v>
      </c>
      <c r="B1271" s="2">
        <v>44095</v>
      </c>
      <c r="C1271" s="2">
        <v>44098</v>
      </c>
      <c r="D1271" s="1" t="s">
        <v>1253</v>
      </c>
      <c r="E1271" s="1" t="s">
        <v>2046</v>
      </c>
      <c r="F1271" s="1" t="s">
        <v>1842</v>
      </c>
      <c r="G1271" s="1" t="s">
        <v>1244</v>
      </c>
      <c r="H1271" s="1" t="s">
        <v>2184</v>
      </c>
      <c r="I1271" s="1" t="s">
        <v>1483</v>
      </c>
      <c r="J1271" s="1" t="s">
        <v>38</v>
      </c>
      <c r="K1271">
        <v>77041</v>
      </c>
      <c r="L1271" s="1" t="s">
        <v>1235</v>
      </c>
      <c r="M1271" s="1" t="s">
        <v>3</v>
      </c>
      <c r="N1271" s="1" t="s">
        <v>6242</v>
      </c>
      <c r="O1271" s="1" t="s">
        <v>1237</v>
      </c>
      <c r="P1271" s="1" t="s">
        <v>1259</v>
      </c>
      <c r="Q1271" s="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1" t="s">
        <v>1300</v>
      </c>
    </row>
    <row r="1272" spans="1:23" x14ac:dyDescent="0.45">
      <c r="A1272" s="1" t="s">
        <v>6244</v>
      </c>
      <c r="B1272" s="2">
        <v>43855</v>
      </c>
      <c r="C1272" s="2">
        <v>43856</v>
      </c>
      <c r="D1272" s="1" t="s">
        <v>1253</v>
      </c>
      <c r="E1272" s="1" t="s">
        <v>2832</v>
      </c>
      <c r="F1272" s="1" t="s">
        <v>2833</v>
      </c>
      <c r="G1272" s="1" t="s">
        <v>1232</v>
      </c>
      <c r="H1272" s="1" t="s">
        <v>6245</v>
      </c>
      <c r="I1272" s="1" t="s">
        <v>6246</v>
      </c>
      <c r="J1272" s="1" t="s">
        <v>5416</v>
      </c>
      <c r="L1272" s="1" t="s">
        <v>33</v>
      </c>
      <c r="M1272" s="1" t="s">
        <v>5</v>
      </c>
      <c r="N1272" s="1" t="s">
        <v>6247</v>
      </c>
      <c r="O1272" s="1" t="s">
        <v>1307</v>
      </c>
      <c r="P1272" s="1" t="s">
        <v>1974</v>
      </c>
      <c r="Q1272" s="1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1" t="s">
        <v>1300</v>
      </c>
    </row>
    <row r="1273" spans="1:23" x14ac:dyDescent="0.45">
      <c r="A1273" s="1" t="s">
        <v>6248</v>
      </c>
      <c r="B1273" s="2">
        <v>44445</v>
      </c>
      <c r="C1273" s="2">
        <v>44450</v>
      </c>
      <c r="D1273" s="1" t="s">
        <v>1292</v>
      </c>
      <c r="E1273" s="1" t="s">
        <v>2051</v>
      </c>
      <c r="F1273" s="1" t="s">
        <v>2052</v>
      </c>
      <c r="G1273" s="1" t="s">
        <v>1232</v>
      </c>
      <c r="H1273" s="1" t="s">
        <v>5207</v>
      </c>
      <c r="I1273" s="1" t="s">
        <v>1322</v>
      </c>
      <c r="J1273" s="1" t="s">
        <v>38</v>
      </c>
      <c r="K1273">
        <v>23320</v>
      </c>
      <c r="L1273" s="1" t="s">
        <v>1235</v>
      </c>
      <c r="M1273" s="1" t="s">
        <v>5</v>
      </c>
      <c r="N1273" s="1" t="s">
        <v>6249</v>
      </c>
      <c r="O1273" s="1" t="s">
        <v>1249</v>
      </c>
      <c r="P1273" s="1" t="s">
        <v>1298</v>
      </c>
      <c r="Q1273" s="1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1" t="s">
        <v>1300</v>
      </c>
    </row>
    <row r="1274" spans="1:23" x14ac:dyDescent="0.45">
      <c r="A1274" s="1" t="s">
        <v>6251</v>
      </c>
      <c r="B1274" s="2">
        <v>44522</v>
      </c>
      <c r="C1274" s="2">
        <v>44525</v>
      </c>
      <c r="D1274" s="1" t="s">
        <v>1253</v>
      </c>
      <c r="E1274" s="1" t="s">
        <v>6252</v>
      </c>
      <c r="F1274" s="1" t="s">
        <v>6253</v>
      </c>
      <c r="G1274" s="1" t="s">
        <v>1232</v>
      </c>
      <c r="H1274" s="1" t="s">
        <v>1280</v>
      </c>
      <c r="I1274" s="1" t="s">
        <v>1246</v>
      </c>
      <c r="J1274" s="1" t="s">
        <v>1247</v>
      </c>
      <c r="L1274" s="1" t="s">
        <v>42</v>
      </c>
      <c r="M1274" s="1" t="s">
        <v>25</v>
      </c>
      <c r="N1274" s="1" t="s">
        <v>4610</v>
      </c>
      <c r="O1274" s="1" t="s">
        <v>1237</v>
      </c>
      <c r="P1274" s="1" t="s">
        <v>1275</v>
      </c>
      <c r="Q1274" s="1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1" t="s">
        <v>1300</v>
      </c>
    </row>
    <row r="1275" spans="1:23" x14ac:dyDescent="0.45">
      <c r="A1275" s="1" t="s">
        <v>546</v>
      </c>
      <c r="B1275" s="2">
        <v>44825</v>
      </c>
      <c r="C1275" s="2">
        <v>44831</v>
      </c>
      <c r="D1275" s="1" t="s">
        <v>1292</v>
      </c>
      <c r="E1275" s="1" t="s">
        <v>6254</v>
      </c>
      <c r="F1275" s="1" t="s">
        <v>6255</v>
      </c>
      <c r="G1275" s="1" t="s">
        <v>1232</v>
      </c>
      <c r="H1275" s="1" t="s">
        <v>1233</v>
      </c>
      <c r="I1275" s="1" t="s">
        <v>1234</v>
      </c>
      <c r="J1275" s="1" t="s">
        <v>38</v>
      </c>
      <c r="K1275">
        <v>10035</v>
      </c>
      <c r="L1275" s="1" t="s">
        <v>1235</v>
      </c>
      <c r="M1275" s="1" t="s">
        <v>7</v>
      </c>
      <c r="N1275" s="1" t="s">
        <v>3368</v>
      </c>
      <c r="O1275" s="1" t="s">
        <v>1249</v>
      </c>
      <c r="P1275" s="1" t="s">
        <v>1250</v>
      </c>
      <c r="Q1275" s="1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1" t="s">
        <v>1261</v>
      </c>
    </row>
    <row r="1276" spans="1:23" x14ac:dyDescent="0.45">
      <c r="A1276" s="1" t="s">
        <v>6256</v>
      </c>
      <c r="B1276" s="2">
        <v>43925</v>
      </c>
      <c r="C1276" s="2">
        <v>43928</v>
      </c>
      <c r="D1276" s="1" t="s">
        <v>1253</v>
      </c>
      <c r="E1276" s="1" t="s">
        <v>6257</v>
      </c>
      <c r="F1276" s="1" t="s">
        <v>6258</v>
      </c>
      <c r="G1276" s="1" t="s">
        <v>1232</v>
      </c>
      <c r="H1276" s="1" t="s">
        <v>6259</v>
      </c>
      <c r="I1276" s="1" t="s">
        <v>3455</v>
      </c>
      <c r="J1276" s="1" t="s">
        <v>1428</v>
      </c>
      <c r="L1276" s="1" t="s">
        <v>33</v>
      </c>
      <c r="M1276" s="1" t="s">
        <v>21</v>
      </c>
      <c r="N1276" s="1" t="s">
        <v>5959</v>
      </c>
      <c r="O1276" s="1" t="s">
        <v>1237</v>
      </c>
      <c r="P1276" s="1" t="s">
        <v>1275</v>
      </c>
      <c r="Q1276" s="1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1" t="s">
        <v>1300</v>
      </c>
    </row>
    <row r="1277" spans="1:23" x14ac:dyDescent="0.45">
      <c r="A1277" s="1" t="s">
        <v>6260</v>
      </c>
      <c r="B1277" s="2">
        <v>43620</v>
      </c>
      <c r="C1277" s="2">
        <v>43620</v>
      </c>
      <c r="D1277" s="1" t="s">
        <v>1229</v>
      </c>
      <c r="E1277" s="1" t="s">
        <v>1731</v>
      </c>
      <c r="F1277" s="1" t="s">
        <v>1732</v>
      </c>
      <c r="G1277" s="1" t="s">
        <v>1244</v>
      </c>
      <c r="H1277" s="1" t="s">
        <v>6261</v>
      </c>
      <c r="I1277" s="1" t="s">
        <v>5456</v>
      </c>
      <c r="J1277" s="1" t="s">
        <v>1345</v>
      </c>
      <c r="L1277" s="1" t="s">
        <v>33</v>
      </c>
      <c r="M1277" s="1" t="s">
        <v>5</v>
      </c>
      <c r="N1277" s="1" t="s">
        <v>6262</v>
      </c>
      <c r="O1277" s="1" t="s">
        <v>1237</v>
      </c>
      <c r="P1277" s="1" t="s">
        <v>1238</v>
      </c>
      <c r="Q1277" s="1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1" t="s">
        <v>1240</v>
      </c>
    </row>
    <row r="1278" spans="1:23" x14ac:dyDescent="0.45">
      <c r="A1278" s="1" t="s">
        <v>6264</v>
      </c>
      <c r="B1278" s="2">
        <v>44708</v>
      </c>
      <c r="C1278" s="2">
        <v>44712</v>
      </c>
      <c r="D1278" s="1" t="s">
        <v>1241</v>
      </c>
      <c r="E1278" s="1" t="s">
        <v>6265</v>
      </c>
      <c r="F1278" s="1" t="s">
        <v>16</v>
      </c>
      <c r="G1278" s="1" t="s">
        <v>1244</v>
      </c>
      <c r="H1278" s="1" t="s">
        <v>1280</v>
      </c>
      <c r="I1278" s="1" t="s">
        <v>1246</v>
      </c>
      <c r="J1278" s="1" t="s">
        <v>1247</v>
      </c>
      <c r="L1278" s="1" t="s">
        <v>42</v>
      </c>
      <c r="M1278" s="1" t="s">
        <v>25</v>
      </c>
      <c r="N1278" s="1" t="s">
        <v>5334</v>
      </c>
      <c r="O1278" s="1" t="s">
        <v>1237</v>
      </c>
      <c r="P1278" s="1" t="s">
        <v>1259</v>
      </c>
      <c r="Q1278" s="1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1" t="s">
        <v>1300</v>
      </c>
    </row>
    <row r="1279" spans="1:23" x14ac:dyDescent="0.45">
      <c r="A1279" s="1" t="s">
        <v>4754</v>
      </c>
      <c r="B1279" s="2">
        <v>44875</v>
      </c>
      <c r="C1279" s="2">
        <v>44878</v>
      </c>
      <c r="D1279" s="1" t="s">
        <v>1241</v>
      </c>
      <c r="E1279" s="1" t="s">
        <v>4755</v>
      </c>
      <c r="F1279" s="1" t="s">
        <v>3327</v>
      </c>
      <c r="G1279" s="1" t="s">
        <v>1244</v>
      </c>
      <c r="H1279" s="1" t="s">
        <v>3977</v>
      </c>
      <c r="I1279" s="1" t="s">
        <v>4756</v>
      </c>
      <c r="J1279" s="1" t="s">
        <v>38</v>
      </c>
      <c r="K1279">
        <v>21044</v>
      </c>
      <c r="L1279" s="1" t="s">
        <v>1235</v>
      </c>
      <c r="M1279" s="1" t="s">
        <v>7</v>
      </c>
      <c r="N1279" s="1" t="s">
        <v>6266</v>
      </c>
      <c r="O1279" s="1" t="s">
        <v>1237</v>
      </c>
      <c r="P1279" s="1" t="s">
        <v>1238</v>
      </c>
      <c r="Q1279" s="1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1" t="s">
        <v>1240</v>
      </c>
    </row>
    <row r="1280" spans="1:23" x14ac:dyDescent="0.45">
      <c r="A1280" s="1" t="s">
        <v>6268</v>
      </c>
      <c r="B1280" s="2">
        <v>44430</v>
      </c>
      <c r="C1280" s="2">
        <v>44433</v>
      </c>
      <c r="D1280" s="1" t="s">
        <v>1253</v>
      </c>
      <c r="E1280" s="1" t="s">
        <v>6269</v>
      </c>
      <c r="F1280" s="1" t="s">
        <v>6270</v>
      </c>
      <c r="G1280" s="1" t="s">
        <v>1244</v>
      </c>
      <c r="H1280" s="1" t="s">
        <v>2988</v>
      </c>
      <c r="I1280" s="1" t="s">
        <v>2988</v>
      </c>
      <c r="J1280" s="1" t="s">
        <v>2988</v>
      </c>
      <c r="L1280" s="1" t="s">
        <v>42</v>
      </c>
      <c r="M1280" s="1" t="s">
        <v>27</v>
      </c>
      <c r="N1280" s="1" t="s">
        <v>1654</v>
      </c>
      <c r="O1280" s="1" t="s">
        <v>1249</v>
      </c>
      <c r="P1280" s="1" t="s">
        <v>1545</v>
      </c>
      <c r="Q1280" s="1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1" t="s">
        <v>1240</v>
      </c>
    </row>
    <row r="1281" spans="1:23" x14ac:dyDescent="0.45">
      <c r="A1281" s="1" t="s">
        <v>6271</v>
      </c>
      <c r="B1281" s="2">
        <v>44905</v>
      </c>
      <c r="C1281" s="2">
        <v>44908</v>
      </c>
      <c r="D1281" s="1" t="s">
        <v>1241</v>
      </c>
      <c r="E1281" s="1" t="s">
        <v>2300</v>
      </c>
      <c r="F1281" s="1" t="s">
        <v>2301</v>
      </c>
      <c r="G1281" s="1" t="s">
        <v>1232</v>
      </c>
      <c r="H1281" s="1" t="s">
        <v>1682</v>
      </c>
      <c r="I1281" s="1" t="s">
        <v>1369</v>
      </c>
      <c r="J1281" s="1" t="s">
        <v>38</v>
      </c>
      <c r="K1281">
        <v>40475</v>
      </c>
      <c r="L1281" s="1" t="s">
        <v>1235</v>
      </c>
      <c r="M1281" s="1" t="s">
        <v>5</v>
      </c>
      <c r="N1281" s="1" t="s">
        <v>2546</v>
      </c>
      <c r="O1281" s="1" t="s">
        <v>1237</v>
      </c>
      <c r="P1281" s="1" t="s">
        <v>1275</v>
      </c>
      <c r="Q1281" s="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1" t="s">
        <v>1300</v>
      </c>
    </row>
    <row r="1282" spans="1:23" x14ac:dyDescent="0.45">
      <c r="A1282" s="1" t="s">
        <v>6272</v>
      </c>
      <c r="B1282" s="2">
        <v>44216</v>
      </c>
      <c r="C1282" s="2">
        <v>44220</v>
      </c>
      <c r="D1282" s="1" t="s">
        <v>1241</v>
      </c>
      <c r="E1282" s="1" t="s">
        <v>5851</v>
      </c>
      <c r="F1282" s="1" t="s">
        <v>5852</v>
      </c>
      <c r="G1282" s="1" t="s">
        <v>1265</v>
      </c>
      <c r="H1282" s="1" t="s">
        <v>6273</v>
      </c>
      <c r="I1282" s="1" t="s">
        <v>1397</v>
      </c>
      <c r="J1282" s="1" t="s">
        <v>1398</v>
      </c>
      <c r="L1282" s="1" t="s">
        <v>1337</v>
      </c>
      <c r="M1282" s="1" t="s">
        <v>1337</v>
      </c>
      <c r="N1282" s="1" t="s">
        <v>6274</v>
      </c>
      <c r="O1282" s="1" t="s">
        <v>1307</v>
      </c>
      <c r="P1282" s="1" t="s">
        <v>1355</v>
      </c>
      <c r="Q1282" s="1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1" t="s">
        <v>1261</v>
      </c>
    </row>
    <row r="1283" spans="1:23" x14ac:dyDescent="0.45">
      <c r="A1283" s="1" t="s">
        <v>6275</v>
      </c>
      <c r="B1283" s="2">
        <v>44819</v>
      </c>
      <c r="C1283" s="2">
        <v>44825</v>
      </c>
      <c r="D1283" s="1" t="s">
        <v>1292</v>
      </c>
      <c r="E1283" s="1" t="s">
        <v>1853</v>
      </c>
      <c r="F1283" s="1" t="s">
        <v>1854</v>
      </c>
      <c r="G1283" s="1" t="s">
        <v>1244</v>
      </c>
      <c r="H1283" s="1" t="s">
        <v>3747</v>
      </c>
      <c r="I1283" s="1" t="s">
        <v>3747</v>
      </c>
      <c r="J1283" s="1" t="s">
        <v>2772</v>
      </c>
      <c r="L1283" s="1" t="s">
        <v>33</v>
      </c>
      <c r="M1283" s="1" t="s">
        <v>17</v>
      </c>
      <c r="N1283" s="1" t="s">
        <v>5260</v>
      </c>
      <c r="O1283" s="1" t="s">
        <v>1237</v>
      </c>
      <c r="P1283" s="1" t="s">
        <v>1259</v>
      </c>
      <c r="Q1283" s="1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1" t="s">
        <v>1310</v>
      </c>
    </row>
    <row r="1284" spans="1:23" x14ac:dyDescent="0.45">
      <c r="A1284" s="1" t="s">
        <v>6276</v>
      </c>
      <c r="B1284" s="2">
        <v>43918</v>
      </c>
      <c r="C1284" s="2">
        <v>43920</v>
      </c>
      <c r="D1284" s="1" t="s">
        <v>1241</v>
      </c>
      <c r="E1284" s="1" t="s">
        <v>6277</v>
      </c>
      <c r="F1284" s="1" t="s">
        <v>6278</v>
      </c>
      <c r="G1284" s="1" t="s">
        <v>1232</v>
      </c>
      <c r="H1284" s="1" t="s">
        <v>5941</v>
      </c>
      <c r="I1284" s="1" t="s">
        <v>5941</v>
      </c>
      <c r="J1284" s="1" t="s">
        <v>5942</v>
      </c>
      <c r="L1284" s="1" t="s">
        <v>11</v>
      </c>
      <c r="M1284" s="1" t="s">
        <v>11</v>
      </c>
      <c r="N1284" s="1" t="s">
        <v>6279</v>
      </c>
      <c r="O1284" s="1" t="s">
        <v>1307</v>
      </c>
      <c r="P1284" s="1" t="s">
        <v>1355</v>
      </c>
      <c r="Q1284" s="1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1" t="s">
        <v>1300</v>
      </c>
    </row>
    <row r="1285" spans="1:23" x14ac:dyDescent="0.45">
      <c r="A1285" s="1" t="s">
        <v>6280</v>
      </c>
      <c r="B1285" s="2">
        <v>43599</v>
      </c>
      <c r="C1285" s="2">
        <v>43603</v>
      </c>
      <c r="D1285" s="1" t="s">
        <v>1241</v>
      </c>
      <c r="E1285" s="1" t="s">
        <v>2282</v>
      </c>
      <c r="F1285" s="1" t="s">
        <v>2283</v>
      </c>
      <c r="G1285" s="1" t="s">
        <v>1232</v>
      </c>
      <c r="H1285" s="1" t="s">
        <v>3965</v>
      </c>
      <c r="I1285" s="1" t="s">
        <v>3966</v>
      </c>
      <c r="J1285" s="1" t="s">
        <v>1288</v>
      </c>
      <c r="L1285" s="1" t="s">
        <v>42</v>
      </c>
      <c r="M1285" s="1" t="s">
        <v>25</v>
      </c>
      <c r="N1285" s="1" t="s">
        <v>6281</v>
      </c>
      <c r="O1285" s="1" t="s">
        <v>1249</v>
      </c>
      <c r="P1285" s="1" t="s">
        <v>1250</v>
      </c>
      <c r="Q1285" s="1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1" t="s">
        <v>1261</v>
      </c>
    </row>
    <row r="1286" spans="1:23" x14ac:dyDescent="0.45">
      <c r="A1286" s="1" t="s">
        <v>6282</v>
      </c>
      <c r="B1286" s="2">
        <v>43822</v>
      </c>
      <c r="C1286" s="2">
        <v>43824</v>
      </c>
      <c r="D1286" s="1" t="s">
        <v>1241</v>
      </c>
      <c r="E1286" s="1" t="s">
        <v>6283</v>
      </c>
      <c r="F1286" s="1" t="s">
        <v>6284</v>
      </c>
      <c r="G1286" s="1" t="s">
        <v>1244</v>
      </c>
      <c r="H1286" s="1" t="s">
        <v>5429</v>
      </c>
      <c r="I1286" s="1" t="s">
        <v>5429</v>
      </c>
      <c r="J1286" s="1" t="s">
        <v>1469</v>
      </c>
      <c r="L1286" s="1" t="s">
        <v>33</v>
      </c>
      <c r="M1286" s="1" t="s">
        <v>17</v>
      </c>
      <c r="N1286" s="1" t="s">
        <v>6022</v>
      </c>
      <c r="O1286" s="1" t="s">
        <v>1249</v>
      </c>
      <c r="P1286" s="1" t="s">
        <v>1250</v>
      </c>
      <c r="Q1286" s="1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1" t="s">
        <v>1240</v>
      </c>
    </row>
    <row r="1287" spans="1:23" x14ac:dyDescent="0.45">
      <c r="A1287" s="1" t="s">
        <v>6285</v>
      </c>
      <c r="B1287" s="2">
        <v>44409</v>
      </c>
      <c r="C1287" s="2">
        <v>44415</v>
      </c>
      <c r="D1287" s="1" t="s">
        <v>1292</v>
      </c>
      <c r="E1287" s="1" t="s">
        <v>6286</v>
      </c>
      <c r="F1287" s="1" t="s">
        <v>5573</v>
      </c>
      <c r="G1287" s="1" t="s">
        <v>1232</v>
      </c>
      <c r="H1287" s="1" t="s">
        <v>2912</v>
      </c>
      <c r="I1287" s="1" t="s">
        <v>1519</v>
      </c>
      <c r="J1287" s="1" t="s">
        <v>1420</v>
      </c>
      <c r="L1287" s="1" t="s">
        <v>36</v>
      </c>
      <c r="M1287" s="1" t="s">
        <v>21</v>
      </c>
      <c r="N1287" s="1" t="s">
        <v>6287</v>
      </c>
      <c r="O1287" s="1" t="s">
        <v>1237</v>
      </c>
      <c r="P1287" s="1" t="s">
        <v>1478</v>
      </c>
      <c r="Q1287" s="1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1" t="s">
        <v>1310</v>
      </c>
    </row>
    <row r="1288" spans="1:23" x14ac:dyDescent="0.45">
      <c r="A1288" s="1" t="s">
        <v>6289</v>
      </c>
      <c r="B1288" s="2">
        <v>43636</v>
      </c>
      <c r="C1288" s="2">
        <v>43638</v>
      </c>
      <c r="D1288" s="1" t="s">
        <v>1253</v>
      </c>
      <c r="E1288" s="1" t="s">
        <v>6290</v>
      </c>
      <c r="F1288" s="1" t="s">
        <v>6291</v>
      </c>
      <c r="G1288" s="1" t="s">
        <v>1232</v>
      </c>
      <c r="H1288" s="1" t="s">
        <v>6292</v>
      </c>
      <c r="I1288" s="1" t="s">
        <v>6293</v>
      </c>
      <c r="J1288" s="1" t="s">
        <v>6294</v>
      </c>
      <c r="L1288" s="1" t="s">
        <v>33</v>
      </c>
      <c r="M1288" s="1" t="s">
        <v>5</v>
      </c>
      <c r="N1288" s="1" t="s">
        <v>6295</v>
      </c>
      <c r="O1288" s="1" t="s">
        <v>1237</v>
      </c>
      <c r="P1288" s="1" t="s">
        <v>1259</v>
      </c>
      <c r="Q1288" s="1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1" t="s">
        <v>1240</v>
      </c>
    </row>
    <row r="1289" spans="1:23" x14ac:dyDescent="0.45">
      <c r="A1289" s="1" t="s">
        <v>6296</v>
      </c>
      <c r="B1289" s="2">
        <v>44105</v>
      </c>
      <c r="C1289" s="2">
        <v>44112</v>
      </c>
      <c r="D1289" s="1" t="s">
        <v>1292</v>
      </c>
      <c r="E1289" s="1" t="s">
        <v>2626</v>
      </c>
      <c r="F1289" s="1" t="s">
        <v>2627</v>
      </c>
      <c r="G1289" s="1" t="s">
        <v>1232</v>
      </c>
      <c r="H1289" s="1" t="s">
        <v>6297</v>
      </c>
      <c r="I1289" s="1" t="s">
        <v>2296</v>
      </c>
      <c r="J1289" s="1" t="s">
        <v>1690</v>
      </c>
      <c r="L1289" s="1" t="s">
        <v>36</v>
      </c>
      <c r="M1289" s="1" t="s">
        <v>5</v>
      </c>
      <c r="N1289" s="1" t="s">
        <v>5449</v>
      </c>
      <c r="O1289" s="1" t="s">
        <v>1237</v>
      </c>
      <c r="P1289" s="1" t="s">
        <v>1275</v>
      </c>
      <c r="Q1289" s="1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1" t="s">
        <v>1310</v>
      </c>
    </row>
    <row r="1290" spans="1:23" x14ac:dyDescent="0.45">
      <c r="A1290" s="1" t="s">
        <v>1150</v>
      </c>
      <c r="B1290" s="2">
        <v>43618</v>
      </c>
      <c r="C1290" s="2">
        <v>43620</v>
      </c>
      <c r="D1290" s="1" t="s">
        <v>1241</v>
      </c>
      <c r="E1290" s="1" t="s">
        <v>3815</v>
      </c>
      <c r="F1290" s="1" t="s">
        <v>3816</v>
      </c>
      <c r="G1290" s="1" t="s">
        <v>1244</v>
      </c>
      <c r="H1290" s="1" t="s">
        <v>1901</v>
      </c>
      <c r="I1290" s="1" t="s">
        <v>1902</v>
      </c>
      <c r="J1290" s="1" t="s">
        <v>1267</v>
      </c>
      <c r="L1290" s="1" t="s">
        <v>36</v>
      </c>
      <c r="M1290" s="1" t="s">
        <v>3</v>
      </c>
      <c r="N1290" s="1" t="s">
        <v>6298</v>
      </c>
      <c r="O1290" s="1" t="s">
        <v>1249</v>
      </c>
      <c r="P1290" s="1" t="s">
        <v>1250</v>
      </c>
      <c r="Q1290" s="1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1" t="s">
        <v>1300</v>
      </c>
    </row>
    <row r="1291" spans="1:23" x14ac:dyDescent="0.45">
      <c r="A1291" s="1" t="s">
        <v>6299</v>
      </c>
      <c r="B1291" s="2">
        <v>43715</v>
      </c>
      <c r="C1291" s="2">
        <v>43720</v>
      </c>
      <c r="D1291" s="1" t="s">
        <v>1241</v>
      </c>
      <c r="E1291" s="1" t="s">
        <v>1996</v>
      </c>
      <c r="F1291" s="1" t="s">
        <v>1997</v>
      </c>
      <c r="G1291" s="1" t="s">
        <v>1232</v>
      </c>
      <c r="H1291" s="1" t="s">
        <v>6300</v>
      </c>
      <c r="I1291" s="1" t="s">
        <v>2232</v>
      </c>
      <c r="J1291" s="1" t="s">
        <v>38</v>
      </c>
      <c r="K1291">
        <v>74133</v>
      </c>
      <c r="L1291" s="1" t="s">
        <v>1235</v>
      </c>
      <c r="M1291" s="1" t="s">
        <v>3</v>
      </c>
      <c r="N1291" s="1" t="s">
        <v>6301</v>
      </c>
      <c r="O1291" s="1" t="s">
        <v>1249</v>
      </c>
      <c r="P1291" s="1" t="s">
        <v>5368</v>
      </c>
      <c r="Q1291" s="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1" t="s">
        <v>1300</v>
      </c>
    </row>
    <row r="1292" spans="1:23" x14ac:dyDescent="0.45">
      <c r="A1292" s="1" t="s">
        <v>6303</v>
      </c>
      <c r="B1292" s="2">
        <v>44914</v>
      </c>
      <c r="C1292" s="2">
        <v>44918</v>
      </c>
      <c r="D1292" s="1" t="s">
        <v>1292</v>
      </c>
      <c r="E1292" s="1" t="s">
        <v>4930</v>
      </c>
      <c r="F1292" s="1" t="s">
        <v>4114</v>
      </c>
      <c r="G1292" s="1" t="s">
        <v>1244</v>
      </c>
      <c r="H1292" s="1" t="s">
        <v>6304</v>
      </c>
      <c r="I1292" s="1" t="s">
        <v>2464</v>
      </c>
      <c r="J1292" s="1" t="s">
        <v>1598</v>
      </c>
      <c r="L1292" s="1" t="s">
        <v>1337</v>
      </c>
      <c r="M1292" s="1" t="s">
        <v>1337</v>
      </c>
      <c r="N1292" s="1" t="s">
        <v>5400</v>
      </c>
      <c r="O1292" s="1" t="s">
        <v>1237</v>
      </c>
      <c r="P1292" s="1" t="s">
        <v>1275</v>
      </c>
      <c r="Q1292" s="1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1" t="s">
        <v>1300</v>
      </c>
    </row>
    <row r="1293" spans="1:23" x14ac:dyDescent="0.45">
      <c r="A1293" s="1" t="s">
        <v>6305</v>
      </c>
      <c r="B1293" s="2">
        <v>44077</v>
      </c>
      <c r="C1293" s="2">
        <v>44080</v>
      </c>
      <c r="D1293" s="1" t="s">
        <v>1241</v>
      </c>
      <c r="E1293" s="1" t="s">
        <v>4159</v>
      </c>
      <c r="F1293" s="1" t="s">
        <v>4160</v>
      </c>
      <c r="G1293" s="1" t="s">
        <v>1265</v>
      </c>
      <c r="H1293" s="1" t="s">
        <v>6306</v>
      </c>
      <c r="I1293" s="1" t="s">
        <v>6306</v>
      </c>
      <c r="J1293" s="1" t="s">
        <v>6307</v>
      </c>
      <c r="L1293" s="1" t="s">
        <v>33</v>
      </c>
      <c r="M1293" s="1" t="s">
        <v>17</v>
      </c>
      <c r="N1293" s="1" t="s">
        <v>6308</v>
      </c>
      <c r="O1293" s="1" t="s">
        <v>1249</v>
      </c>
      <c r="P1293" s="1" t="s">
        <v>1298</v>
      </c>
      <c r="Q1293" s="1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1" t="s">
        <v>1261</v>
      </c>
    </row>
    <row r="1294" spans="1:23" x14ac:dyDescent="0.45">
      <c r="A1294" s="1" t="s">
        <v>6310</v>
      </c>
      <c r="B1294" s="2">
        <v>43694</v>
      </c>
      <c r="C1294" s="2">
        <v>43694</v>
      </c>
      <c r="D1294" s="1" t="s">
        <v>1229</v>
      </c>
      <c r="E1294" s="1" t="s">
        <v>6311</v>
      </c>
      <c r="F1294" s="1" t="s">
        <v>6312</v>
      </c>
      <c r="G1294" s="1" t="s">
        <v>1244</v>
      </c>
      <c r="H1294" s="1" t="s">
        <v>1855</v>
      </c>
      <c r="I1294" s="1" t="s">
        <v>1246</v>
      </c>
      <c r="J1294" s="1" t="s">
        <v>1247</v>
      </c>
      <c r="L1294" s="1" t="s">
        <v>42</v>
      </c>
      <c r="M1294" s="1" t="s">
        <v>25</v>
      </c>
      <c r="N1294" s="1" t="s">
        <v>6009</v>
      </c>
      <c r="O1294" s="1" t="s">
        <v>1249</v>
      </c>
      <c r="P1294" s="1" t="s">
        <v>1250</v>
      </c>
      <c r="Q1294" s="1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1" t="s">
        <v>1240</v>
      </c>
    </row>
    <row r="1295" spans="1:23" x14ac:dyDescent="0.45">
      <c r="A1295" s="1" t="s">
        <v>6313</v>
      </c>
      <c r="B1295" s="2">
        <v>44816</v>
      </c>
      <c r="C1295" s="2">
        <v>44816</v>
      </c>
      <c r="D1295" s="1" t="s">
        <v>1229</v>
      </c>
      <c r="E1295" s="1" t="s">
        <v>1263</v>
      </c>
      <c r="F1295" s="1" t="s">
        <v>1264</v>
      </c>
      <c r="G1295" s="1" t="s">
        <v>1265</v>
      </c>
      <c r="H1295" s="1" t="s">
        <v>6314</v>
      </c>
      <c r="I1295" s="1" t="s">
        <v>5445</v>
      </c>
      <c r="J1295" s="1" t="s">
        <v>1267</v>
      </c>
      <c r="L1295" s="1" t="s">
        <v>36</v>
      </c>
      <c r="M1295" s="1" t="s">
        <v>3</v>
      </c>
      <c r="N1295" s="1" t="s">
        <v>4404</v>
      </c>
      <c r="O1295" s="1" t="s">
        <v>1237</v>
      </c>
      <c r="P1295" s="1" t="s">
        <v>1478</v>
      </c>
      <c r="Q1295" s="1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1" t="s">
        <v>1240</v>
      </c>
    </row>
    <row r="1296" spans="1:23" x14ac:dyDescent="0.45">
      <c r="A1296" s="1" t="s">
        <v>4395</v>
      </c>
      <c r="B1296" s="2">
        <v>44204</v>
      </c>
      <c r="C1296" s="2">
        <v>44207</v>
      </c>
      <c r="D1296" s="1" t="s">
        <v>1241</v>
      </c>
      <c r="E1296" s="1" t="s">
        <v>4396</v>
      </c>
      <c r="F1296" s="1" t="s">
        <v>4397</v>
      </c>
      <c r="G1296" s="1" t="s">
        <v>1232</v>
      </c>
      <c r="H1296" s="1" t="s">
        <v>4398</v>
      </c>
      <c r="I1296" s="1" t="s">
        <v>4399</v>
      </c>
      <c r="J1296" s="1" t="s">
        <v>1428</v>
      </c>
      <c r="L1296" s="1" t="s">
        <v>33</v>
      </c>
      <c r="M1296" s="1" t="s">
        <v>21</v>
      </c>
      <c r="N1296" s="1" t="s">
        <v>6315</v>
      </c>
      <c r="O1296" s="1" t="s">
        <v>1237</v>
      </c>
      <c r="P1296" s="1" t="s">
        <v>1478</v>
      </c>
      <c r="Q1296" s="1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1" t="s">
        <v>1240</v>
      </c>
    </row>
    <row r="1297" spans="1:23" x14ac:dyDescent="0.45">
      <c r="A1297" s="1" t="s">
        <v>5043</v>
      </c>
      <c r="B1297" s="2">
        <v>44556</v>
      </c>
      <c r="C1297" s="2">
        <v>44562</v>
      </c>
      <c r="D1297" s="1" t="s">
        <v>1292</v>
      </c>
      <c r="E1297" s="1" t="s">
        <v>5044</v>
      </c>
      <c r="F1297" s="1" t="s">
        <v>4750</v>
      </c>
      <c r="G1297" s="1" t="s">
        <v>1232</v>
      </c>
      <c r="H1297" s="1" t="s">
        <v>5045</v>
      </c>
      <c r="I1297" s="1" t="s">
        <v>1361</v>
      </c>
      <c r="J1297" s="1" t="s">
        <v>1362</v>
      </c>
      <c r="L1297" s="1" t="s">
        <v>36</v>
      </c>
      <c r="M1297" s="1" t="s">
        <v>3</v>
      </c>
      <c r="N1297" s="1" t="s">
        <v>4451</v>
      </c>
      <c r="O1297" s="1" t="s">
        <v>1237</v>
      </c>
      <c r="P1297" s="1" t="s">
        <v>1259</v>
      </c>
      <c r="Q1297" s="1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1" t="s">
        <v>1261</v>
      </c>
    </row>
    <row r="1298" spans="1:23" x14ac:dyDescent="0.45">
      <c r="A1298" s="1" t="s">
        <v>6316</v>
      </c>
      <c r="B1298" s="2">
        <v>44263</v>
      </c>
      <c r="C1298" s="2">
        <v>44265</v>
      </c>
      <c r="D1298" s="1" t="s">
        <v>1241</v>
      </c>
      <c r="E1298" s="1" t="s">
        <v>2132</v>
      </c>
      <c r="F1298" s="1" t="s">
        <v>2133</v>
      </c>
      <c r="G1298" s="1" t="s">
        <v>1265</v>
      </c>
      <c r="H1298" s="1" t="s">
        <v>6317</v>
      </c>
      <c r="I1298" s="1" t="s">
        <v>1757</v>
      </c>
      <c r="J1298" s="1" t="s">
        <v>1267</v>
      </c>
      <c r="L1298" s="1" t="s">
        <v>36</v>
      </c>
      <c r="M1298" s="1" t="s">
        <v>3</v>
      </c>
      <c r="N1298" s="1" t="s">
        <v>6318</v>
      </c>
      <c r="O1298" s="1" t="s">
        <v>1237</v>
      </c>
      <c r="P1298" s="1" t="s">
        <v>1478</v>
      </c>
      <c r="Q1298" s="1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1" t="s">
        <v>1300</v>
      </c>
    </row>
    <row r="1299" spans="1:23" x14ac:dyDescent="0.45">
      <c r="A1299" s="1" t="s">
        <v>6320</v>
      </c>
      <c r="B1299" s="2">
        <v>44261</v>
      </c>
      <c r="C1299" s="2">
        <v>44261</v>
      </c>
      <c r="D1299" s="1" t="s">
        <v>1229</v>
      </c>
      <c r="E1299" s="1" t="s">
        <v>2701</v>
      </c>
      <c r="F1299" s="1" t="s">
        <v>2702</v>
      </c>
      <c r="G1299" s="1" t="s">
        <v>1232</v>
      </c>
      <c r="H1299" s="1" t="s">
        <v>1855</v>
      </c>
      <c r="I1299" s="1" t="s">
        <v>1246</v>
      </c>
      <c r="J1299" s="1" t="s">
        <v>1247</v>
      </c>
      <c r="L1299" s="1" t="s">
        <v>42</v>
      </c>
      <c r="M1299" s="1" t="s">
        <v>25</v>
      </c>
      <c r="N1299" s="1" t="s">
        <v>6321</v>
      </c>
      <c r="O1299" s="1" t="s">
        <v>1237</v>
      </c>
      <c r="P1299" s="1" t="s">
        <v>1238</v>
      </c>
      <c r="Q1299" s="1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1" t="s">
        <v>1300</v>
      </c>
    </row>
    <row r="1300" spans="1:23" x14ac:dyDescent="0.45">
      <c r="A1300" s="1" t="s">
        <v>6322</v>
      </c>
      <c r="B1300" s="2">
        <v>44469</v>
      </c>
      <c r="C1300" s="2">
        <v>44469</v>
      </c>
      <c r="D1300" s="1" t="s">
        <v>1229</v>
      </c>
      <c r="E1300" s="1" t="s">
        <v>1925</v>
      </c>
      <c r="F1300" s="1" t="s">
        <v>1926</v>
      </c>
      <c r="G1300" s="1" t="s">
        <v>1265</v>
      </c>
      <c r="H1300" s="1" t="s">
        <v>6323</v>
      </c>
      <c r="I1300" s="1" t="s">
        <v>1412</v>
      </c>
      <c r="J1300" s="1" t="s">
        <v>1353</v>
      </c>
      <c r="L1300" s="1" t="s">
        <v>42</v>
      </c>
      <c r="M1300" s="1" t="s">
        <v>23</v>
      </c>
      <c r="N1300" s="1" t="s">
        <v>6324</v>
      </c>
      <c r="O1300" s="1" t="s">
        <v>1237</v>
      </c>
      <c r="P1300" s="1" t="s">
        <v>1478</v>
      </c>
      <c r="Q1300" s="1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1" t="s">
        <v>1300</v>
      </c>
    </row>
    <row r="1301" spans="1:23" x14ac:dyDescent="0.45">
      <c r="A1301" s="1" t="s">
        <v>6325</v>
      </c>
      <c r="B1301" s="2">
        <v>44415</v>
      </c>
      <c r="C1301" s="2">
        <v>44417</v>
      </c>
      <c r="D1301" s="1" t="s">
        <v>1253</v>
      </c>
      <c r="E1301" s="1" t="s">
        <v>3228</v>
      </c>
      <c r="F1301" s="1" t="s">
        <v>3229</v>
      </c>
      <c r="G1301" s="1" t="s">
        <v>1232</v>
      </c>
      <c r="H1301" s="1" t="s">
        <v>1849</v>
      </c>
      <c r="I1301" s="1" t="s">
        <v>1850</v>
      </c>
      <c r="J1301" s="1" t="s">
        <v>1851</v>
      </c>
      <c r="L1301" s="1" t="s">
        <v>42</v>
      </c>
      <c r="M1301" s="1" t="s">
        <v>27</v>
      </c>
      <c r="N1301" s="1" t="s">
        <v>4723</v>
      </c>
      <c r="O1301" s="1" t="s">
        <v>1237</v>
      </c>
      <c r="P1301" s="1" t="s">
        <v>1259</v>
      </c>
      <c r="Q1301" s="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1" t="s">
        <v>1300</v>
      </c>
    </row>
    <row r="1302" spans="1:23" x14ac:dyDescent="0.45">
      <c r="A1302" s="1" t="s">
        <v>6326</v>
      </c>
      <c r="B1302" s="2">
        <v>44596</v>
      </c>
      <c r="C1302" s="2">
        <v>44599</v>
      </c>
      <c r="D1302" s="1" t="s">
        <v>1253</v>
      </c>
      <c r="E1302" s="1" t="s">
        <v>2308</v>
      </c>
      <c r="F1302" s="1" t="s">
        <v>2309</v>
      </c>
      <c r="G1302" s="1" t="s">
        <v>1244</v>
      </c>
      <c r="H1302" s="1" t="s">
        <v>1849</v>
      </c>
      <c r="I1302" s="1" t="s">
        <v>1850</v>
      </c>
      <c r="J1302" s="1" t="s">
        <v>1851</v>
      </c>
      <c r="L1302" s="1" t="s">
        <v>42</v>
      </c>
      <c r="M1302" s="1" t="s">
        <v>27</v>
      </c>
      <c r="N1302" s="1" t="s">
        <v>6327</v>
      </c>
      <c r="O1302" s="1" t="s">
        <v>1249</v>
      </c>
      <c r="P1302" s="1" t="s">
        <v>1250</v>
      </c>
      <c r="Q1302" s="1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1" t="s">
        <v>1261</v>
      </c>
    </row>
    <row r="1303" spans="1:23" x14ac:dyDescent="0.45">
      <c r="A1303" s="1" t="s">
        <v>134</v>
      </c>
      <c r="B1303" s="2">
        <v>44831</v>
      </c>
      <c r="C1303" s="2">
        <v>44833</v>
      </c>
      <c r="D1303" s="1" t="s">
        <v>1253</v>
      </c>
      <c r="E1303" s="1" t="s">
        <v>6328</v>
      </c>
      <c r="F1303" s="1" t="s">
        <v>6329</v>
      </c>
      <c r="G1303" s="1" t="s">
        <v>1265</v>
      </c>
      <c r="H1303" s="1" t="s">
        <v>6330</v>
      </c>
      <c r="I1303" s="1" t="s">
        <v>6330</v>
      </c>
      <c r="J1303" s="1" t="s">
        <v>6331</v>
      </c>
      <c r="L1303" s="1" t="s">
        <v>36</v>
      </c>
      <c r="M1303" s="1" t="s">
        <v>21</v>
      </c>
      <c r="N1303" s="1" t="s">
        <v>5871</v>
      </c>
      <c r="O1303" s="1" t="s">
        <v>1307</v>
      </c>
      <c r="P1303" s="1" t="s">
        <v>1355</v>
      </c>
      <c r="Q1303" s="1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1" t="s">
        <v>1240</v>
      </c>
    </row>
    <row r="1304" spans="1:23" x14ac:dyDescent="0.45">
      <c r="A1304" s="1" t="s">
        <v>6332</v>
      </c>
      <c r="B1304" s="2">
        <v>44721</v>
      </c>
      <c r="C1304" s="2">
        <v>44721</v>
      </c>
      <c r="D1304" s="1" t="s">
        <v>1229</v>
      </c>
      <c r="E1304" s="1" t="s">
        <v>5651</v>
      </c>
      <c r="F1304" s="1" t="s">
        <v>5652</v>
      </c>
      <c r="G1304" s="1" t="s">
        <v>1232</v>
      </c>
      <c r="H1304" s="1" t="s">
        <v>6333</v>
      </c>
      <c r="I1304" s="1" t="s">
        <v>1907</v>
      </c>
      <c r="J1304" s="1" t="s">
        <v>1362</v>
      </c>
      <c r="L1304" s="1" t="s">
        <v>36</v>
      </c>
      <c r="M1304" s="1" t="s">
        <v>3</v>
      </c>
      <c r="N1304" s="1" t="s">
        <v>6334</v>
      </c>
      <c r="O1304" s="1" t="s">
        <v>1237</v>
      </c>
      <c r="P1304" s="1" t="s">
        <v>1478</v>
      </c>
      <c r="Q1304" s="1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1" t="s">
        <v>1300</v>
      </c>
    </row>
    <row r="1305" spans="1:23" x14ac:dyDescent="0.45">
      <c r="A1305" s="1" t="s">
        <v>546</v>
      </c>
      <c r="B1305" s="2">
        <v>44825</v>
      </c>
      <c r="C1305" s="2">
        <v>44831</v>
      </c>
      <c r="D1305" s="1" t="s">
        <v>1292</v>
      </c>
      <c r="E1305" s="1" t="s">
        <v>6254</v>
      </c>
      <c r="F1305" s="1" t="s">
        <v>6255</v>
      </c>
      <c r="G1305" s="1" t="s">
        <v>1232</v>
      </c>
      <c r="H1305" s="1" t="s">
        <v>1233</v>
      </c>
      <c r="I1305" s="1" t="s">
        <v>1234</v>
      </c>
      <c r="J1305" s="1" t="s">
        <v>38</v>
      </c>
      <c r="K1305">
        <v>10035</v>
      </c>
      <c r="L1305" s="1" t="s">
        <v>1235</v>
      </c>
      <c r="M1305" s="1" t="s">
        <v>7</v>
      </c>
      <c r="N1305" s="1" t="s">
        <v>2070</v>
      </c>
      <c r="O1305" s="1" t="s">
        <v>1249</v>
      </c>
      <c r="P1305" s="1" t="s">
        <v>1250</v>
      </c>
      <c r="Q1305" s="1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1" t="s">
        <v>1261</v>
      </c>
    </row>
    <row r="1306" spans="1:23" x14ac:dyDescent="0.45">
      <c r="A1306" s="1" t="s">
        <v>6336</v>
      </c>
      <c r="B1306" s="2">
        <v>44871</v>
      </c>
      <c r="C1306" s="2">
        <v>44871</v>
      </c>
      <c r="D1306" s="1" t="s">
        <v>1229</v>
      </c>
      <c r="E1306" s="1" t="s">
        <v>6023</v>
      </c>
      <c r="F1306" s="1" t="s">
        <v>6024</v>
      </c>
      <c r="G1306" s="1" t="s">
        <v>1265</v>
      </c>
      <c r="H1306" s="1" t="s">
        <v>2190</v>
      </c>
      <c r="I1306" s="1" t="s">
        <v>2191</v>
      </c>
      <c r="J1306" s="1" t="s">
        <v>2191</v>
      </c>
      <c r="L1306" s="1" t="s">
        <v>33</v>
      </c>
      <c r="M1306" s="1" t="s">
        <v>3</v>
      </c>
      <c r="N1306" s="1" t="s">
        <v>6337</v>
      </c>
      <c r="O1306" s="1" t="s">
        <v>1237</v>
      </c>
      <c r="P1306" s="1" t="s">
        <v>1259</v>
      </c>
      <c r="Q1306" s="1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1" t="s">
        <v>1261</v>
      </c>
    </row>
    <row r="1307" spans="1:23" x14ac:dyDescent="0.45">
      <c r="A1307" s="1" t="s">
        <v>6338</v>
      </c>
      <c r="B1307" s="2">
        <v>43583</v>
      </c>
      <c r="C1307" s="2">
        <v>43585</v>
      </c>
      <c r="D1307" s="1" t="s">
        <v>1253</v>
      </c>
      <c r="E1307" s="1" t="s">
        <v>6101</v>
      </c>
      <c r="F1307" s="1" t="s">
        <v>6102</v>
      </c>
      <c r="G1307" s="1" t="s">
        <v>1232</v>
      </c>
      <c r="H1307" s="1" t="s">
        <v>2457</v>
      </c>
      <c r="I1307" s="1" t="s">
        <v>1305</v>
      </c>
      <c r="J1307" s="1" t="s">
        <v>38</v>
      </c>
      <c r="K1307">
        <v>94122</v>
      </c>
      <c r="L1307" s="1" t="s">
        <v>1235</v>
      </c>
      <c r="M1307" s="1" t="s">
        <v>9</v>
      </c>
      <c r="N1307" s="1" t="s">
        <v>1648</v>
      </c>
      <c r="O1307" s="1" t="s">
        <v>1237</v>
      </c>
      <c r="P1307" s="1" t="s">
        <v>1259</v>
      </c>
      <c r="Q1307" s="1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1" t="s">
        <v>1300</v>
      </c>
    </row>
    <row r="1308" spans="1:23" x14ac:dyDescent="0.45">
      <c r="A1308" s="1" t="s">
        <v>6339</v>
      </c>
      <c r="B1308" s="2">
        <v>44353</v>
      </c>
      <c r="C1308" s="2">
        <v>44356</v>
      </c>
      <c r="D1308" s="1" t="s">
        <v>1253</v>
      </c>
      <c r="E1308" s="1" t="s">
        <v>6340</v>
      </c>
      <c r="F1308" s="1" t="s">
        <v>6341</v>
      </c>
      <c r="G1308" s="1" t="s">
        <v>1232</v>
      </c>
      <c r="H1308" s="1" t="s">
        <v>1906</v>
      </c>
      <c r="I1308" s="1" t="s">
        <v>1907</v>
      </c>
      <c r="J1308" s="1" t="s">
        <v>1362</v>
      </c>
      <c r="L1308" s="1" t="s">
        <v>36</v>
      </c>
      <c r="M1308" s="1" t="s">
        <v>3</v>
      </c>
      <c r="N1308" s="1" t="s">
        <v>6342</v>
      </c>
      <c r="O1308" s="1" t="s">
        <v>1237</v>
      </c>
      <c r="P1308" s="1" t="s">
        <v>1238</v>
      </c>
      <c r="Q1308" s="1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1" t="s">
        <v>1240</v>
      </c>
    </row>
    <row r="1309" spans="1:23" x14ac:dyDescent="0.45">
      <c r="A1309" s="1" t="s">
        <v>6344</v>
      </c>
      <c r="B1309" s="2">
        <v>44518</v>
      </c>
      <c r="C1309" s="2">
        <v>44523</v>
      </c>
      <c r="D1309" s="1" t="s">
        <v>1292</v>
      </c>
      <c r="E1309" s="1" t="s">
        <v>6345</v>
      </c>
      <c r="F1309" s="1" t="s">
        <v>6346</v>
      </c>
      <c r="G1309" s="1" t="s">
        <v>1232</v>
      </c>
      <c r="H1309" s="1" t="s">
        <v>2722</v>
      </c>
      <c r="I1309" s="1" t="s">
        <v>2723</v>
      </c>
      <c r="J1309" s="1" t="s">
        <v>1428</v>
      </c>
      <c r="L1309" s="1" t="s">
        <v>33</v>
      </c>
      <c r="M1309" s="1" t="s">
        <v>21</v>
      </c>
      <c r="N1309" s="1" t="s">
        <v>6347</v>
      </c>
      <c r="O1309" s="1" t="s">
        <v>1249</v>
      </c>
      <c r="P1309" s="1" t="s">
        <v>1545</v>
      </c>
      <c r="Q1309" s="1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1" t="s">
        <v>1261</v>
      </c>
    </row>
    <row r="1310" spans="1:23" x14ac:dyDescent="0.45">
      <c r="A1310" s="1" t="s">
        <v>6348</v>
      </c>
      <c r="B1310" s="2">
        <v>43979</v>
      </c>
      <c r="C1310" s="2">
        <v>43980</v>
      </c>
      <c r="D1310" s="1" t="s">
        <v>1253</v>
      </c>
      <c r="E1310" s="1" t="s">
        <v>5774</v>
      </c>
      <c r="F1310" s="1" t="s">
        <v>5775</v>
      </c>
      <c r="G1310" s="1" t="s">
        <v>1244</v>
      </c>
      <c r="H1310" s="1" t="s">
        <v>3732</v>
      </c>
      <c r="I1310" s="1" t="s">
        <v>3733</v>
      </c>
      <c r="J1310" s="1" t="s">
        <v>2191</v>
      </c>
      <c r="L1310" s="1" t="s">
        <v>33</v>
      </c>
      <c r="M1310" s="1" t="s">
        <v>3</v>
      </c>
      <c r="N1310" s="1" t="s">
        <v>6349</v>
      </c>
      <c r="O1310" s="1" t="s">
        <v>1249</v>
      </c>
      <c r="P1310" s="1" t="s">
        <v>1545</v>
      </c>
      <c r="Q1310" s="1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1" t="s">
        <v>1240</v>
      </c>
    </row>
    <row r="1311" spans="1:23" x14ac:dyDescent="0.45">
      <c r="A1311" s="1" t="s">
        <v>6351</v>
      </c>
      <c r="B1311" s="2">
        <v>44721</v>
      </c>
      <c r="C1311" s="2">
        <v>44725</v>
      </c>
      <c r="D1311" s="1" t="s">
        <v>1292</v>
      </c>
      <c r="E1311" s="1" t="s">
        <v>5174</v>
      </c>
      <c r="F1311" s="1" t="s">
        <v>5175</v>
      </c>
      <c r="G1311" s="1" t="s">
        <v>1244</v>
      </c>
      <c r="H1311" s="1" t="s">
        <v>6352</v>
      </c>
      <c r="I1311" s="1" t="s">
        <v>4278</v>
      </c>
      <c r="J1311" s="1" t="s">
        <v>1345</v>
      </c>
      <c r="L1311" s="1" t="s">
        <v>33</v>
      </c>
      <c r="M1311" s="1" t="s">
        <v>5</v>
      </c>
      <c r="N1311" s="1" t="s">
        <v>6353</v>
      </c>
      <c r="O1311" s="1" t="s">
        <v>1237</v>
      </c>
      <c r="P1311" s="1" t="s">
        <v>1275</v>
      </c>
      <c r="Q1311" s="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1" t="s">
        <v>1261</v>
      </c>
    </row>
    <row r="1312" spans="1:23" x14ac:dyDescent="0.45">
      <c r="A1312" s="1" t="s">
        <v>6354</v>
      </c>
      <c r="B1312" s="2">
        <v>43666</v>
      </c>
      <c r="C1312" s="2">
        <v>43666</v>
      </c>
      <c r="D1312" s="1" t="s">
        <v>1229</v>
      </c>
      <c r="E1312" s="1" t="s">
        <v>6355</v>
      </c>
      <c r="F1312" s="1" t="s">
        <v>6356</v>
      </c>
      <c r="G1312" s="1" t="s">
        <v>1232</v>
      </c>
      <c r="H1312" s="1" t="s">
        <v>2190</v>
      </c>
      <c r="I1312" s="1" t="s">
        <v>2191</v>
      </c>
      <c r="J1312" s="1" t="s">
        <v>2191</v>
      </c>
      <c r="L1312" s="1" t="s">
        <v>33</v>
      </c>
      <c r="M1312" s="1" t="s">
        <v>3</v>
      </c>
      <c r="N1312" s="1" t="s">
        <v>6357</v>
      </c>
      <c r="O1312" s="1" t="s">
        <v>1237</v>
      </c>
      <c r="P1312" s="1" t="s">
        <v>1238</v>
      </c>
      <c r="Q1312" s="1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1" t="s">
        <v>1261</v>
      </c>
    </row>
    <row r="1313" spans="1:23" x14ac:dyDescent="0.45">
      <c r="A1313" s="1" t="s">
        <v>6358</v>
      </c>
      <c r="B1313" s="2">
        <v>44851</v>
      </c>
      <c r="C1313" s="2">
        <v>44854</v>
      </c>
      <c r="D1313" s="1" t="s">
        <v>1253</v>
      </c>
      <c r="E1313" s="1" t="s">
        <v>5211</v>
      </c>
      <c r="F1313" s="1" t="s">
        <v>5212</v>
      </c>
      <c r="G1313" s="1" t="s">
        <v>1232</v>
      </c>
      <c r="H1313" s="1" t="s">
        <v>6359</v>
      </c>
      <c r="I1313" s="1" t="s">
        <v>1476</v>
      </c>
      <c r="J1313" s="1" t="s">
        <v>1362</v>
      </c>
      <c r="L1313" s="1" t="s">
        <v>36</v>
      </c>
      <c r="M1313" s="1" t="s">
        <v>3</v>
      </c>
      <c r="N1313" s="1" t="s">
        <v>6360</v>
      </c>
      <c r="O1313" s="1" t="s">
        <v>1249</v>
      </c>
      <c r="P1313" s="1" t="s">
        <v>1545</v>
      </c>
      <c r="Q1313" s="1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1" t="s">
        <v>1240</v>
      </c>
    </row>
    <row r="1314" spans="1:23" x14ac:dyDescent="0.45">
      <c r="A1314" s="1" t="s">
        <v>6362</v>
      </c>
      <c r="B1314" s="2">
        <v>44096</v>
      </c>
      <c r="C1314" s="2">
        <v>44099</v>
      </c>
      <c r="D1314" s="1" t="s">
        <v>1253</v>
      </c>
      <c r="E1314" s="1" t="s">
        <v>5471</v>
      </c>
      <c r="F1314" s="1" t="s">
        <v>5472</v>
      </c>
      <c r="G1314" s="1" t="s">
        <v>1232</v>
      </c>
      <c r="H1314" s="1" t="s">
        <v>1796</v>
      </c>
      <c r="I1314" s="1" t="s">
        <v>1797</v>
      </c>
      <c r="J1314" s="1" t="s">
        <v>38</v>
      </c>
      <c r="K1314">
        <v>19143</v>
      </c>
      <c r="L1314" s="1" t="s">
        <v>1235</v>
      </c>
      <c r="M1314" s="1" t="s">
        <v>7</v>
      </c>
      <c r="N1314" s="1" t="s">
        <v>2233</v>
      </c>
      <c r="O1314" s="1" t="s">
        <v>1237</v>
      </c>
      <c r="P1314" s="1" t="s">
        <v>1238</v>
      </c>
      <c r="Q1314" s="1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1" t="s">
        <v>1240</v>
      </c>
    </row>
    <row r="1315" spans="1:23" x14ac:dyDescent="0.45">
      <c r="A1315" s="1" t="s">
        <v>3381</v>
      </c>
      <c r="B1315" s="2">
        <v>44499</v>
      </c>
      <c r="C1315" s="2">
        <v>44504</v>
      </c>
      <c r="D1315" s="1" t="s">
        <v>1241</v>
      </c>
      <c r="E1315" s="1" t="s">
        <v>3382</v>
      </c>
      <c r="F1315" s="1" t="s">
        <v>1885</v>
      </c>
      <c r="G1315" s="1" t="s">
        <v>1244</v>
      </c>
      <c r="H1315" s="1" t="s">
        <v>2553</v>
      </c>
      <c r="I1315" s="1" t="s">
        <v>2554</v>
      </c>
      <c r="J1315" s="1" t="s">
        <v>2423</v>
      </c>
      <c r="L1315" s="1" t="s">
        <v>11</v>
      </c>
      <c r="M1315" s="1" t="s">
        <v>11</v>
      </c>
      <c r="N1315" s="1" t="s">
        <v>3359</v>
      </c>
      <c r="O1315" s="1" t="s">
        <v>1237</v>
      </c>
      <c r="P1315" s="1" t="s">
        <v>1238</v>
      </c>
      <c r="Q1315" s="1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1" t="s">
        <v>1300</v>
      </c>
    </row>
    <row r="1316" spans="1:23" x14ac:dyDescent="0.45">
      <c r="A1316" s="1" t="s">
        <v>6363</v>
      </c>
      <c r="B1316" s="2">
        <v>44862</v>
      </c>
      <c r="C1316" s="2">
        <v>44865</v>
      </c>
      <c r="D1316" s="1" t="s">
        <v>1241</v>
      </c>
      <c r="E1316" s="1" t="s">
        <v>6364</v>
      </c>
      <c r="F1316" s="1" t="s">
        <v>6365</v>
      </c>
      <c r="G1316" s="1" t="s">
        <v>1232</v>
      </c>
      <c r="H1316" s="1" t="s">
        <v>5444</v>
      </c>
      <c r="I1316" s="1" t="s">
        <v>5445</v>
      </c>
      <c r="J1316" s="1" t="s">
        <v>1267</v>
      </c>
      <c r="L1316" s="1" t="s">
        <v>36</v>
      </c>
      <c r="M1316" s="1" t="s">
        <v>3</v>
      </c>
      <c r="N1316" s="1" t="s">
        <v>6366</v>
      </c>
      <c r="O1316" s="1" t="s">
        <v>1237</v>
      </c>
      <c r="P1316" s="1" t="s">
        <v>1275</v>
      </c>
      <c r="Q1316" s="1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1" t="s">
        <v>1261</v>
      </c>
    </row>
    <row r="1317" spans="1:23" x14ac:dyDescent="0.45">
      <c r="A1317" s="1" t="s">
        <v>1187</v>
      </c>
      <c r="B1317" s="2">
        <v>43616</v>
      </c>
      <c r="C1317" s="2">
        <v>43620</v>
      </c>
      <c r="D1317" s="1" t="s">
        <v>1292</v>
      </c>
      <c r="E1317" s="1" t="s">
        <v>3193</v>
      </c>
      <c r="F1317" s="1" t="s">
        <v>3194</v>
      </c>
      <c r="G1317" s="1" t="s">
        <v>1244</v>
      </c>
      <c r="H1317" s="1" t="s">
        <v>2201</v>
      </c>
      <c r="I1317" s="1" t="s">
        <v>2202</v>
      </c>
      <c r="J1317" s="1" t="s">
        <v>1428</v>
      </c>
      <c r="L1317" s="1" t="s">
        <v>33</v>
      </c>
      <c r="M1317" s="1" t="s">
        <v>21</v>
      </c>
      <c r="N1317" s="1" t="s">
        <v>6353</v>
      </c>
      <c r="O1317" s="1" t="s">
        <v>1237</v>
      </c>
      <c r="P1317" s="1" t="s">
        <v>1275</v>
      </c>
      <c r="Q1317" s="1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1" t="s">
        <v>1300</v>
      </c>
    </row>
    <row r="1318" spans="1:23" x14ac:dyDescent="0.45">
      <c r="A1318" s="1" t="s">
        <v>6367</v>
      </c>
      <c r="B1318" s="2">
        <v>44430</v>
      </c>
      <c r="C1318" s="2">
        <v>44432</v>
      </c>
      <c r="D1318" s="1" t="s">
        <v>1253</v>
      </c>
      <c r="E1318" s="1" t="s">
        <v>5579</v>
      </c>
      <c r="F1318" s="1" t="s">
        <v>5580</v>
      </c>
      <c r="G1318" s="1" t="s">
        <v>1244</v>
      </c>
      <c r="H1318" s="1" t="s">
        <v>6131</v>
      </c>
      <c r="I1318" s="1" t="s">
        <v>6131</v>
      </c>
      <c r="J1318" s="1" t="s">
        <v>2772</v>
      </c>
      <c r="L1318" s="1" t="s">
        <v>33</v>
      </c>
      <c r="M1318" s="1" t="s">
        <v>17</v>
      </c>
      <c r="N1318" s="1" t="s">
        <v>6368</v>
      </c>
      <c r="O1318" s="1" t="s">
        <v>1249</v>
      </c>
      <c r="P1318" s="1" t="s">
        <v>1545</v>
      </c>
      <c r="Q1318" s="1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1" t="s">
        <v>1240</v>
      </c>
    </row>
    <row r="1319" spans="1:23" x14ac:dyDescent="0.45">
      <c r="A1319" s="1" t="s">
        <v>6370</v>
      </c>
      <c r="B1319" s="2">
        <v>43624</v>
      </c>
      <c r="C1319" s="2">
        <v>43627</v>
      </c>
      <c r="D1319" s="1" t="s">
        <v>1253</v>
      </c>
      <c r="E1319" s="1" t="s">
        <v>4565</v>
      </c>
      <c r="F1319" s="1" t="s">
        <v>4566</v>
      </c>
      <c r="G1319" s="1" t="s">
        <v>1232</v>
      </c>
      <c r="H1319" s="1" t="s">
        <v>3123</v>
      </c>
      <c r="I1319" s="1" t="s">
        <v>3124</v>
      </c>
      <c r="J1319" s="1" t="s">
        <v>3125</v>
      </c>
      <c r="L1319" s="1" t="s">
        <v>36</v>
      </c>
      <c r="M1319" s="1" t="s">
        <v>3</v>
      </c>
      <c r="N1319" s="1" t="s">
        <v>6371</v>
      </c>
      <c r="O1319" s="1" t="s">
        <v>1237</v>
      </c>
      <c r="P1319" s="1" t="s">
        <v>1259</v>
      </c>
      <c r="Q1319" s="1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1" t="s">
        <v>1240</v>
      </c>
    </row>
    <row r="1320" spans="1:23" x14ac:dyDescent="0.45">
      <c r="A1320" s="1" t="s">
        <v>6373</v>
      </c>
      <c r="B1320" s="2">
        <v>44528</v>
      </c>
      <c r="C1320" s="2">
        <v>44531</v>
      </c>
      <c r="D1320" s="1" t="s">
        <v>1241</v>
      </c>
      <c r="E1320" s="1" t="s">
        <v>6374</v>
      </c>
      <c r="F1320" s="1" t="s">
        <v>1739</v>
      </c>
      <c r="G1320" s="1" t="s">
        <v>1232</v>
      </c>
      <c r="H1320" s="1" t="s">
        <v>2463</v>
      </c>
      <c r="I1320" s="1" t="s">
        <v>2464</v>
      </c>
      <c r="J1320" s="1" t="s">
        <v>1598</v>
      </c>
      <c r="L1320" s="1" t="s">
        <v>1337</v>
      </c>
      <c r="M1320" s="1" t="s">
        <v>1337</v>
      </c>
      <c r="N1320" s="1" t="s">
        <v>6375</v>
      </c>
      <c r="O1320" s="1" t="s">
        <v>1237</v>
      </c>
      <c r="P1320" s="1" t="s">
        <v>1259</v>
      </c>
      <c r="Q1320" s="1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1" t="s">
        <v>1300</v>
      </c>
    </row>
    <row r="1321" spans="1:23" x14ac:dyDescent="0.45">
      <c r="A1321" s="1" t="s">
        <v>6376</v>
      </c>
      <c r="B1321" s="2">
        <v>43993</v>
      </c>
      <c r="C1321" s="2">
        <v>43994</v>
      </c>
      <c r="D1321" s="1" t="s">
        <v>1253</v>
      </c>
      <c r="E1321" s="1" t="s">
        <v>2318</v>
      </c>
      <c r="F1321" s="1" t="s">
        <v>2319</v>
      </c>
      <c r="G1321" s="1" t="s">
        <v>1244</v>
      </c>
      <c r="H1321" s="1" t="s">
        <v>6377</v>
      </c>
      <c r="I1321" s="1" t="s">
        <v>1647</v>
      </c>
      <c r="J1321" s="1" t="s">
        <v>38</v>
      </c>
      <c r="K1321">
        <v>33801</v>
      </c>
      <c r="L1321" s="1" t="s">
        <v>1235</v>
      </c>
      <c r="M1321" s="1" t="s">
        <v>5</v>
      </c>
      <c r="N1321" s="1" t="s">
        <v>2458</v>
      </c>
      <c r="O1321" s="1" t="s">
        <v>1249</v>
      </c>
      <c r="P1321" s="1" t="s">
        <v>1250</v>
      </c>
      <c r="Q1321" s="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1" t="s">
        <v>1261</v>
      </c>
    </row>
    <row r="1322" spans="1:23" x14ac:dyDescent="0.45">
      <c r="A1322" s="1" t="s">
        <v>6378</v>
      </c>
      <c r="B1322" s="2">
        <v>44873</v>
      </c>
      <c r="C1322" s="2">
        <v>44873</v>
      </c>
      <c r="D1322" s="1" t="s">
        <v>1229</v>
      </c>
      <c r="E1322" s="1" t="s">
        <v>3639</v>
      </c>
      <c r="F1322" s="1" t="s">
        <v>3640</v>
      </c>
      <c r="G1322" s="1" t="s">
        <v>1265</v>
      </c>
      <c r="H1322" s="1" t="s">
        <v>1427</v>
      </c>
      <c r="I1322" s="1" t="s">
        <v>1427</v>
      </c>
      <c r="J1322" s="1" t="s">
        <v>1428</v>
      </c>
      <c r="L1322" s="1" t="s">
        <v>33</v>
      </c>
      <c r="M1322" s="1" t="s">
        <v>21</v>
      </c>
      <c r="N1322" s="1" t="s">
        <v>6379</v>
      </c>
      <c r="O1322" s="1" t="s">
        <v>1237</v>
      </c>
      <c r="P1322" s="1" t="s">
        <v>1238</v>
      </c>
      <c r="Q1322" s="1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1" t="s">
        <v>1240</v>
      </c>
    </row>
    <row r="1323" spans="1:23" x14ac:dyDescent="0.45">
      <c r="A1323" s="1" t="s">
        <v>267</v>
      </c>
      <c r="B1323" s="2">
        <v>44791</v>
      </c>
      <c r="C1323" s="2">
        <v>44798</v>
      </c>
      <c r="D1323" s="1" t="s">
        <v>1292</v>
      </c>
      <c r="E1323" s="1" t="s">
        <v>1884</v>
      </c>
      <c r="F1323" s="1" t="s">
        <v>1885</v>
      </c>
      <c r="G1323" s="1" t="s">
        <v>1244</v>
      </c>
      <c r="H1323" s="1" t="s">
        <v>6381</v>
      </c>
      <c r="I1323" s="1" t="s">
        <v>1305</v>
      </c>
      <c r="J1323" s="1" t="s">
        <v>38</v>
      </c>
      <c r="K1323">
        <v>94513</v>
      </c>
      <c r="L1323" s="1" t="s">
        <v>1235</v>
      </c>
      <c r="M1323" s="1" t="s">
        <v>9</v>
      </c>
      <c r="N1323" s="1" t="s">
        <v>6382</v>
      </c>
      <c r="O1323" s="1" t="s">
        <v>1307</v>
      </c>
      <c r="P1323" s="1" t="s">
        <v>1355</v>
      </c>
      <c r="Q1323" s="1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1" t="s">
        <v>1261</v>
      </c>
    </row>
    <row r="1324" spans="1:23" x14ac:dyDescent="0.45">
      <c r="A1324" s="1" t="s">
        <v>6384</v>
      </c>
      <c r="B1324" s="2">
        <v>44449</v>
      </c>
      <c r="C1324" s="2">
        <v>44453</v>
      </c>
      <c r="D1324" s="1" t="s">
        <v>1292</v>
      </c>
      <c r="E1324" s="1" t="s">
        <v>2455</v>
      </c>
      <c r="F1324" s="1" t="s">
        <v>2456</v>
      </c>
      <c r="G1324" s="1" t="s">
        <v>1244</v>
      </c>
      <c r="H1324" s="1" t="s">
        <v>1287</v>
      </c>
      <c r="I1324" s="1" t="s">
        <v>1287</v>
      </c>
      <c r="J1324" s="1" t="s">
        <v>1288</v>
      </c>
      <c r="L1324" s="1" t="s">
        <v>42</v>
      </c>
      <c r="M1324" s="1" t="s">
        <v>25</v>
      </c>
      <c r="N1324" s="1" t="s">
        <v>6385</v>
      </c>
      <c r="O1324" s="1" t="s">
        <v>1237</v>
      </c>
      <c r="P1324" s="1" t="s">
        <v>1275</v>
      </c>
      <c r="Q1324" s="1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1" t="s">
        <v>1300</v>
      </c>
    </row>
    <row r="1325" spans="1:23" x14ac:dyDescent="0.45">
      <c r="A1325" s="1" t="s">
        <v>6386</v>
      </c>
      <c r="B1325" s="2">
        <v>44247</v>
      </c>
      <c r="C1325" s="2">
        <v>44250</v>
      </c>
      <c r="D1325" s="1" t="s">
        <v>1241</v>
      </c>
      <c r="E1325" s="1" t="s">
        <v>5098</v>
      </c>
      <c r="F1325" s="1" t="s">
        <v>4577</v>
      </c>
      <c r="G1325" s="1" t="s">
        <v>1244</v>
      </c>
      <c r="H1325" s="1" t="s">
        <v>6387</v>
      </c>
      <c r="I1325" s="1" t="s">
        <v>1757</v>
      </c>
      <c r="J1325" s="1" t="s">
        <v>1267</v>
      </c>
      <c r="L1325" s="1" t="s">
        <v>36</v>
      </c>
      <c r="M1325" s="1" t="s">
        <v>3</v>
      </c>
      <c r="N1325" s="1" t="s">
        <v>6388</v>
      </c>
      <c r="O1325" s="1" t="s">
        <v>1237</v>
      </c>
      <c r="P1325" s="1" t="s">
        <v>1275</v>
      </c>
      <c r="Q1325" s="1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1" t="s">
        <v>1261</v>
      </c>
    </row>
    <row r="1326" spans="1:23" x14ac:dyDescent="0.45">
      <c r="A1326" s="1" t="s">
        <v>6390</v>
      </c>
      <c r="B1326" s="2">
        <v>44890</v>
      </c>
      <c r="C1326" s="2">
        <v>44894</v>
      </c>
      <c r="D1326" s="1" t="s">
        <v>1292</v>
      </c>
      <c r="E1326" s="1" t="s">
        <v>1552</v>
      </c>
      <c r="F1326" s="1" t="s">
        <v>1553</v>
      </c>
      <c r="G1326" s="1" t="s">
        <v>1232</v>
      </c>
      <c r="H1326" s="1" t="s">
        <v>6391</v>
      </c>
      <c r="I1326" s="1" t="s">
        <v>3085</v>
      </c>
      <c r="J1326" s="1" t="s">
        <v>1247</v>
      </c>
      <c r="L1326" s="1" t="s">
        <v>42</v>
      </c>
      <c r="M1326" s="1" t="s">
        <v>25</v>
      </c>
      <c r="N1326" s="1" t="s">
        <v>6392</v>
      </c>
      <c r="O1326" s="1" t="s">
        <v>1237</v>
      </c>
      <c r="P1326" s="1" t="s">
        <v>1478</v>
      </c>
      <c r="Q1326" s="1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1" t="s">
        <v>1300</v>
      </c>
    </row>
    <row r="1327" spans="1:23" x14ac:dyDescent="0.45">
      <c r="A1327" s="1" t="s">
        <v>6393</v>
      </c>
      <c r="B1327" s="2">
        <v>44820</v>
      </c>
      <c r="C1327" s="2">
        <v>44826</v>
      </c>
      <c r="D1327" s="1" t="s">
        <v>1292</v>
      </c>
      <c r="E1327" s="1" t="s">
        <v>4702</v>
      </c>
      <c r="F1327" s="1" t="s">
        <v>4703</v>
      </c>
      <c r="G1327" s="1" t="s">
        <v>1232</v>
      </c>
      <c r="H1327" s="1" t="s">
        <v>1455</v>
      </c>
      <c r="I1327" s="1" t="s">
        <v>1305</v>
      </c>
      <c r="J1327" s="1" t="s">
        <v>38</v>
      </c>
      <c r="K1327">
        <v>90049</v>
      </c>
      <c r="L1327" s="1" t="s">
        <v>1235</v>
      </c>
      <c r="M1327" s="1" t="s">
        <v>9</v>
      </c>
      <c r="N1327" s="1" t="s">
        <v>6394</v>
      </c>
      <c r="O1327" s="1" t="s">
        <v>1307</v>
      </c>
      <c r="P1327" s="1" t="s">
        <v>1308</v>
      </c>
      <c r="Q1327" s="1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1" t="s">
        <v>1261</v>
      </c>
    </row>
    <row r="1328" spans="1:23" x14ac:dyDescent="0.45">
      <c r="A1328" s="1" t="s">
        <v>6396</v>
      </c>
      <c r="B1328" s="2">
        <v>44893</v>
      </c>
      <c r="C1328" s="2">
        <v>44897</v>
      </c>
      <c r="D1328" s="1" t="s">
        <v>1292</v>
      </c>
      <c r="E1328" s="1" t="s">
        <v>5280</v>
      </c>
      <c r="F1328" s="1" t="s">
        <v>2756</v>
      </c>
      <c r="G1328" s="1" t="s">
        <v>1265</v>
      </c>
      <c r="H1328" s="1" t="s">
        <v>6397</v>
      </c>
      <c r="I1328" s="1" t="s">
        <v>6398</v>
      </c>
      <c r="J1328" s="1" t="s">
        <v>1783</v>
      </c>
      <c r="L1328" s="1" t="s">
        <v>11</v>
      </c>
      <c r="M1328" s="1" t="s">
        <v>11</v>
      </c>
      <c r="N1328" s="1" t="s">
        <v>6399</v>
      </c>
      <c r="O1328" s="1" t="s">
        <v>1237</v>
      </c>
      <c r="P1328" s="1" t="s">
        <v>1478</v>
      </c>
      <c r="Q1328" s="1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1" t="s">
        <v>1261</v>
      </c>
    </row>
    <row r="1329" spans="1:23" x14ac:dyDescent="0.45">
      <c r="A1329" s="1" t="s">
        <v>6400</v>
      </c>
      <c r="B1329" s="2">
        <v>43682</v>
      </c>
      <c r="C1329" s="2">
        <v>43685</v>
      </c>
      <c r="D1329" s="1" t="s">
        <v>1253</v>
      </c>
      <c r="E1329" s="1" t="s">
        <v>6401</v>
      </c>
      <c r="F1329" s="1" t="s">
        <v>1726</v>
      </c>
      <c r="G1329" s="1" t="s">
        <v>1232</v>
      </c>
      <c r="H1329" s="1" t="s">
        <v>6402</v>
      </c>
      <c r="I1329" s="1" t="s">
        <v>1757</v>
      </c>
      <c r="J1329" s="1" t="s">
        <v>1267</v>
      </c>
      <c r="L1329" s="1" t="s">
        <v>36</v>
      </c>
      <c r="M1329" s="1" t="s">
        <v>3</v>
      </c>
      <c r="N1329" s="1" t="s">
        <v>6403</v>
      </c>
      <c r="O1329" s="1" t="s">
        <v>1237</v>
      </c>
      <c r="P1329" s="1" t="s">
        <v>1259</v>
      </c>
      <c r="Q1329" s="1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1" t="s">
        <v>1240</v>
      </c>
    </row>
    <row r="1330" spans="1:23" x14ac:dyDescent="0.45">
      <c r="A1330" s="1" t="s">
        <v>6405</v>
      </c>
      <c r="B1330" s="2">
        <v>44521</v>
      </c>
      <c r="C1330" s="2">
        <v>44526</v>
      </c>
      <c r="D1330" s="1" t="s">
        <v>1292</v>
      </c>
      <c r="E1330" s="1" t="s">
        <v>3122</v>
      </c>
      <c r="F1330" s="1" t="s">
        <v>1595</v>
      </c>
      <c r="G1330" s="1" t="s">
        <v>1232</v>
      </c>
      <c r="H1330" s="1" t="s">
        <v>6406</v>
      </c>
      <c r="I1330" s="1" t="s">
        <v>1519</v>
      </c>
      <c r="J1330" s="1" t="s">
        <v>1420</v>
      </c>
      <c r="L1330" s="1" t="s">
        <v>36</v>
      </c>
      <c r="M1330" s="1" t="s">
        <v>21</v>
      </c>
      <c r="N1330" s="1" t="s">
        <v>1741</v>
      </c>
      <c r="O1330" s="1" t="s">
        <v>1237</v>
      </c>
      <c r="P1330" s="1" t="s">
        <v>1259</v>
      </c>
      <c r="Q1330" s="1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1" t="s">
        <v>1300</v>
      </c>
    </row>
    <row r="1331" spans="1:23" x14ac:dyDescent="0.45">
      <c r="A1331" s="1" t="s">
        <v>152</v>
      </c>
      <c r="B1331" s="2">
        <v>44528</v>
      </c>
      <c r="C1331" s="2">
        <v>44535</v>
      </c>
      <c r="D1331" s="1" t="s">
        <v>1292</v>
      </c>
      <c r="E1331" s="1" t="s">
        <v>6042</v>
      </c>
      <c r="F1331" s="1" t="s">
        <v>6043</v>
      </c>
      <c r="G1331" s="1" t="s">
        <v>1244</v>
      </c>
      <c r="H1331" s="1" t="s">
        <v>3204</v>
      </c>
      <c r="I1331" s="1" t="s">
        <v>3205</v>
      </c>
      <c r="J1331" s="1" t="s">
        <v>1428</v>
      </c>
      <c r="L1331" s="1" t="s">
        <v>33</v>
      </c>
      <c r="M1331" s="1" t="s">
        <v>21</v>
      </c>
      <c r="N1331" s="1" t="s">
        <v>6407</v>
      </c>
      <c r="O1331" s="1" t="s">
        <v>1237</v>
      </c>
      <c r="P1331" s="1" t="s">
        <v>1275</v>
      </c>
      <c r="Q1331" s="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1" t="s">
        <v>1310</v>
      </c>
    </row>
    <row r="1332" spans="1:23" x14ac:dyDescent="0.45">
      <c r="A1332" s="1" t="s">
        <v>1472</v>
      </c>
      <c r="B1332" s="2">
        <v>44029</v>
      </c>
      <c r="C1332" s="2">
        <v>44031</v>
      </c>
      <c r="D1332" s="1" t="s">
        <v>1253</v>
      </c>
      <c r="E1332" s="1" t="s">
        <v>1473</v>
      </c>
      <c r="F1332" s="1" t="s">
        <v>1474</v>
      </c>
      <c r="G1332" s="1" t="s">
        <v>1244</v>
      </c>
      <c r="H1332" s="1" t="s">
        <v>1475</v>
      </c>
      <c r="I1332" s="1" t="s">
        <v>1476</v>
      </c>
      <c r="J1332" s="1" t="s">
        <v>1362</v>
      </c>
      <c r="L1332" s="1" t="s">
        <v>36</v>
      </c>
      <c r="M1332" s="1" t="s">
        <v>3</v>
      </c>
      <c r="N1332" s="1" t="s">
        <v>6409</v>
      </c>
      <c r="O1332" s="1" t="s">
        <v>1249</v>
      </c>
      <c r="P1332" s="1" t="s">
        <v>1250</v>
      </c>
      <c r="Q1332" s="1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1" t="s">
        <v>1240</v>
      </c>
    </row>
    <row r="1333" spans="1:23" x14ac:dyDescent="0.45">
      <c r="A1333" s="1" t="s">
        <v>6411</v>
      </c>
      <c r="B1333" s="2">
        <v>44687</v>
      </c>
      <c r="C1333" s="2">
        <v>44690</v>
      </c>
      <c r="D1333" s="1" t="s">
        <v>1253</v>
      </c>
      <c r="E1333" s="1" t="s">
        <v>3441</v>
      </c>
      <c r="F1333" s="1" t="s">
        <v>3442</v>
      </c>
      <c r="G1333" s="1" t="s">
        <v>1232</v>
      </c>
      <c r="H1333" s="1" t="s">
        <v>1855</v>
      </c>
      <c r="I1333" s="1" t="s">
        <v>1246</v>
      </c>
      <c r="J1333" s="1" t="s">
        <v>1247</v>
      </c>
      <c r="L1333" s="1" t="s">
        <v>42</v>
      </c>
      <c r="M1333" s="1" t="s">
        <v>25</v>
      </c>
      <c r="N1333" s="1" t="s">
        <v>5128</v>
      </c>
      <c r="O1333" s="1" t="s">
        <v>1237</v>
      </c>
      <c r="P1333" s="1" t="s">
        <v>1275</v>
      </c>
      <c r="Q1333" s="1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1" t="s">
        <v>1261</v>
      </c>
    </row>
    <row r="1334" spans="1:23" x14ac:dyDescent="0.45">
      <c r="A1334" s="1" t="s">
        <v>6412</v>
      </c>
      <c r="B1334" s="2">
        <v>44917</v>
      </c>
      <c r="C1334" s="2">
        <v>44921</v>
      </c>
      <c r="D1334" s="1" t="s">
        <v>1292</v>
      </c>
      <c r="E1334" s="1" t="s">
        <v>5468</v>
      </c>
      <c r="F1334" s="1" t="s">
        <v>5469</v>
      </c>
      <c r="G1334" s="1" t="s">
        <v>1244</v>
      </c>
      <c r="H1334" s="1" t="s">
        <v>5093</v>
      </c>
      <c r="I1334" s="1" t="s">
        <v>1305</v>
      </c>
      <c r="J1334" s="1" t="s">
        <v>38</v>
      </c>
      <c r="K1334">
        <v>94601</v>
      </c>
      <c r="L1334" s="1" t="s">
        <v>1235</v>
      </c>
      <c r="M1334" s="1" t="s">
        <v>9</v>
      </c>
      <c r="N1334" s="1" t="s">
        <v>5042</v>
      </c>
      <c r="O1334" s="1" t="s">
        <v>1307</v>
      </c>
      <c r="P1334" s="1" t="s">
        <v>1974</v>
      </c>
      <c r="Q1334" s="1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1" t="s">
        <v>1300</v>
      </c>
    </row>
    <row r="1335" spans="1:23" x14ac:dyDescent="0.45">
      <c r="A1335" s="1" t="s">
        <v>6413</v>
      </c>
      <c r="B1335" s="2">
        <v>44492</v>
      </c>
      <c r="C1335" s="2">
        <v>44496</v>
      </c>
      <c r="D1335" s="1" t="s">
        <v>1292</v>
      </c>
      <c r="E1335" s="1" t="s">
        <v>4336</v>
      </c>
      <c r="F1335" s="1" t="s">
        <v>4337</v>
      </c>
      <c r="G1335" s="1" t="s">
        <v>1232</v>
      </c>
      <c r="H1335" s="1" t="s">
        <v>2429</v>
      </c>
      <c r="I1335" s="1" t="s">
        <v>2430</v>
      </c>
      <c r="J1335" s="1" t="s">
        <v>1690</v>
      </c>
      <c r="L1335" s="1" t="s">
        <v>36</v>
      </c>
      <c r="M1335" s="1" t="s">
        <v>5</v>
      </c>
      <c r="N1335" s="1" t="s">
        <v>4296</v>
      </c>
      <c r="O1335" s="1" t="s">
        <v>1237</v>
      </c>
      <c r="P1335" s="1" t="s">
        <v>1478</v>
      </c>
      <c r="Q1335" s="1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1" t="s">
        <v>1300</v>
      </c>
    </row>
    <row r="1336" spans="1:23" x14ac:dyDescent="0.45">
      <c r="A1336" s="1" t="s">
        <v>6414</v>
      </c>
      <c r="B1336" s="2">
        <v>43521</v>
      </c>
      <c r="C1336" s="2">
        <v>43527</v>
      </c>
      <c r="D1336" s="1" t="s">
        <v>1292</v>
      </c>
      <c r="E1336" s="1" t="s">
        <v>6415</v>
      </c>
      <c r="F1336" s="1" t="s">
        <v>6416</v>
      </c>
      <c r="G1336" s="1" t="s">
        <v>1232</v>
      </c>
      <c r="H1336" s="1" t="s">
        <v>6417</v>
      </c>
      <c r="I1336" s="1" t="s">
        <v>2087</v>
      </c>
      <c r="J1336" s="1" t="s">
        <v>1353</v>
      </c>
      <c r="L1336" s="1" t="s">
        <v>42</v>
      </c>
      <c r="M1336" s="1" t="s">
        <v>23</v>
      </c>
      <c r="N1336" s="1" t="s">
        <v>6418</v>
      </c>
      <c r="O1336" s="1" t="s">
        <v>1237</v>
      </c>
      <c r="P1336" s="1" t="s">
        <v>1259</v>
      </c>
      <c r="Q1336" s="1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1" t="s">
        <v>1261</v>
      </c>
    </row>
    <row r="1337" spans="1:23" x14ac:dyDescent="0.45">
      <c r="A1337" s="1" t="s">
        <v>6420</v>
      </c>
      <c r="B1337" s="2">
        <v>44511</v>
      </c>
      <c r="C1337" s="2">
        <v>44513</v>
      </c>
      <c r="D1337" s="1" t="s">
        <v>1253</v>
      </c>
      <c r="E1337" s="1" t="s">
        <v>6421</v>
      </c>
      <c r="F1337" s="1" t="s">
        <v>5828</v>
      </c>
      <c r="G1337" s="1" t="s">
        <v>1244</v>
      </c>
      <c r="H1337" s="1" t="s">
        <v>6422</v>
      </c>
      <c r="I1337" s="1" t="s">
        <v>6423</v>
      </c>
      <c r="J1337" s="1" t="s">
        <v>6424</v>
      </c>
      <c r="L1337" s="1" t="s">
        <v>1337</v>
      </c>
      <c r="M1337" s="1" t="s">
        <v>1337</v>
      </c>
      <c r="N1337" s="1" t="s">
        <v>6425</v>
      </c>
      <c r="O1337" s="1" t="s">
        <v>1249</v>
      </c>
      <c r="P1337" s="1" t="s">
        <v>1545</v>
      </c>
      <c r="Q1337" s="1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1" t="s">
        <v>1261</v>
      </c>
    </row>
    <row r="1338" spans="1:23" x14ac:dyDescent="0.45">
      <c r="A1338" s="1" t="s">
        <v>6426</v>
      </c>
      <c r="B1338" s="2">
        <v>44453</v>
      </c>
      <c r="C1338" s="2">
        <v>44455</v>
      </c>
      <c r="D1338" s="1" t="s">
        <v>1241</v>
      </c>
      <c r="E1338" s="1" t="s">
        <v>6427</v>
      </c>
      <c r="F1338" s="1" t="s">
        <v>3241</v>
      </c>
      <c r="G1338" s="1" t="s">
        <v>1244</v>
      </c>
      <c r="H1338" s="1" t="s">
        <v>6273</v>
      </c>
      <c r="I1338" s="1" t="s">
        <v>1397</v>
      </c>
      <c r="J1338" s="1" t="s">
        <v>1398</v>
      </c>
      <c r="L1338" s="1" t="s">
        <v>1337</v>
      </c>
      <c r="M1338" s="1" t="s">
        <v>1337</v>
      </c>
      <c r="N1338" s="1" t="s">
        <v>6428</v>
      </c>
      <c r="O1338" s="1" t="s">
        <v>1249</v>
      </c>
      <c r="P1338" s="1" t="s">
        <v>1545</v>
      </c>
      <c r="Q1338" s="1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1" t="s">
        <v>1240</v>
      </c>
    </row>
    <row r="1339" spans="1:23" x14ac:dyDescent="0.45">
      <c r="A1339" s="1" t="s">
        <v>133</v>
      </c>
      <c r="B1339" s="2">
        <v>44637</v>
      </c>
      <c r="C1339" s="2">
        <v>44642</v>
      </c>
      <c r="D1339" s="1" t="s">
        <v>1241</v>
      </c>
      <c r="E1339" s="1" t="s">
        <v>4993</v>
      </c>
      <c r="F1339" s="1" t="s">
        <v>4994</v>
      </c>
      <c r="G1339" s="1" t="s">
        <v>1244</v>
      </c>
      <c r="H1339" s="1" t="s">
        <v>4036</v>
      </c>
      <c r="I1339" s="1" t="s">
        <v>2129</v>
      </c>
      <c r="J1339" s="1" t="s">
        <v>1530</v>
      </c>
      <c r="L1339" s="1" t="s">
        <v>42</v>
      </c>
      <c r="M1339" s="1" t="s">
        <v>27</v>
      </c>
      <c r="N1339" s="1" t="s">
        <v>6430</v>
      </c>
      <c r="O1339" s="1" t="s">
        <v>1307</v>
      </c>
      <c r="P1339" s="1" t="s">
        <v>1355</v>
      </c>
      <c r="Q1339" s="1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1" t="s">
        <v>1261</v>
      </c>
    </row>
    <row r="1340" spans="1:23" x14ac:dyDescent="0.45">
      <c r="A1340" s="1" t="s">
        <v>6431</v>
      </c>
      <c r="B1340" s="2">
        <v>44415</v>
      </c>
      <c r="C1340" s="2">
        <v>44422</v>
      </c>
      <c r="D1340" s="1" t="s">
        <v>1292</v>
      </c>
      <c r="E1340" s="1" t="s">
        <v>5512</v>
      </c>
      <c r="F1340" s="1" t="s">
        <v>1395</v>
      </c>
      <c r="G1340" s="1" t="s">
        <v>1244</v>
      </c>
      <c r="H1340" s="1" t="s">
        <v>2961</v>
      </c>
      <c r="I1340" s="1" t="s">
        <v>2751</v>
      </c>
      <c r="J1340" s="1" t="s">
        <v>1462</v>
      </c>
      <c r="L1340" s="1" t="s">
        <v>42</v>
      </c>
      <c r="M1340" s="1" t="s">
        <v>19</v>
      </c>
      <c r="N1340" s="1" t="s">
        <v>6432</v>
      </c>
      <c r="O1340" s="1" t="s">
        <v>1249</v>
      </c>
      <c r="P1340" s="1" t="s">
        <v>1545</v>
      </c>
      <c r="Q1340" s="1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1" t="s">
        <v>1310</v>
      </c>
    </row>
    <row r="1341" spans="1:23" x14ac:dyDescent="0.45">
      <c r="A1341" s="1" t="s">
        <v>6433</v>
      </c>
      <c r="B1341" s="2">
        <v>43882</v>
      </c>
      <c r="C1341" s="2">
        <v>43884</v>
      </c>
      <c r="D1341" s="1" t="s">
        <v>1253</v>
      </c>
      <c r="E1341" s="1" t="s">
        <v>1498</v>
      </c>
      <c r="F1341" s="1" t="s">
        <v>1499</v>
      </c>
      <c r="G1341" s="1" t="s">
        <v>1244</v>
      </c>
      <c r="H1341" s="1" t="s">
        <v>6434</v>
      </c>
      <c r="I1341" s="1" t="s">
        <v>6435</v>
      </c>
      <c r="J1341" s="1" t="s">
        <v>1709</v>
      </c>
      <c r="L1341" s="1" t="s">
        <v>1337</v>
      </c>
      <c r="M1341" s="1" t="s">
        <v>1337</v>
      </c>
      <c r="N1341" s="1" t="s">
        <v>6436</v>
      </c>
      <c r="O1341" s="1" t="s">
        <v>1249</v>
      </c>
      <c r="P1341" s="1" t="s">
        <v>1250</v>
      </c>
      <c r="Q1341" s="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1" t="s">
        <v>1240</v>
      </c>
    </row>
    <row r="1342" spans="1:23" x14ac:dyDescent="0.45">
      <c r="A1342" s="1" t="s">
        <v>6438</v>
      </c>
      <c r="B1342" s="2">
        <v>44424</v>
      </c>
      <c r="C1342" s="2">
        <v>44429</v>
      </c>
      <c r="D1342" s="1" t="s">
        <v>1292</v>
      </c>
      <c r="E1342" s="1" t="s">
        <v>6439</v>
      </c>
      <c r="F1342" s="1" t="s">
        <v>6440</v>
      </c>
      <c r="G1342" s="1" t="s">
        <v>1265</v>
      </c>
      <c r="H1342" s="1" t="s">
        <v>3475</v>
      </c>
      <c r="I1342" s="1" t="s">
        <v>3476</v>
      </c>
      <c r="J1342" s="1" t="s">
        <v>1428</v>
      </c>
      <c r="L1342" s="1" t="s">
        <v>33</v>
      </c>
      <c r="M1342" s="1" t="s">
        <v>21</v>
      </c>
      <c r="N1342" s="1" t="s">
        <v>5256</v>
      </c>
      <c r="O1342" s="1" t="s">
        <v>1237</v>
      </c>
      <c r="P1342" s="1" t="s">
        <v>1275</v>
      </c>
      <c r="Q1342" s="1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1" t="s">
        <v>1300</v>
      </c>
    </row>
    <row r="1343" spans="1:23" x14ac:dyDescent="0.45">
      <c r="A1343" s="1" t="s">
        <v>168</v>
      </c>
      <c r="B1343" s="2">
        <v>43672</v>
      </c>
      <c r="C1343" s="2">
        <v>43676</v>
      </c>
      <c r="D1343" s="1" t="s">
        <v>1292</v>
      </c>
      <c r="E1343" s="1" t="s">
        <v>6441</v>
      </c>
      <c r="F1343" s="1" t="s">
        <v>6442</v>
      </c>
      <c r="G1343" s="1" t="s">
        <v>1232</v>
      </c>
      <c r="H1343" s="1" t="s">
        <v>3074</v>
      </c>
      <c r="I1343" s="1" t="s">
        <v>1483</v>
      </c>
      <c r="J1343" s="1" t="s">
        <v>38</v>
      </c>
      <c r="K1343">
        <v>78207</v>
      </c>
      <c r="L1343" s="1" t="s">
        <v>1235</v>
      </c>
      <c r="M1343" s="1" t="s">
        <v>3</v>
      </c>
      <c r="N1343" s="1" t="s">
        <v>1791</v>
      </c>
      <c r="O1343" s="1" t="s">
        <v>1307</v>
      </c>
      <c r="P1343" s="1" t="s">
        <v>1308</v>
      </c>
      <c r="Q1343" s="1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1" t="s">
        <v>1261</v>
      </c>
    </row>
    <row r="1344" spans="1:23" x14ac:dyDescent="0.45">
      <c r="A1344" s="1" t="s">
        <v>6443</v>
      </c>
      <c r="B1344" s="2">
        <v>44311</v>
      </c>
      <c r="C1344" s="2">
        <v>44316</v>
      </c>
      <c r="D1344" s="1" t="s">
        <v>1241</v>
      </c>
      <c r="E1344" s="1" t="s">
        <v>4168</v>
      </c>
      <c r="F1344" s="1" t="s">
        <v>4169</v>
      </c>
      <c r="G1344" s="1" t="s">
        <v>1232</v>
      </c>
      <c r="H1344" s="1" t="s">
        <v>6444</v>
      </c>
      <c r="I1344" s="1" t="s">
        <v>1361</v>
      </c>
      <c r="J1344" s="1" t="s">
        <v>1362</v>
      </c>
      <c r="L1344" s="1" t="s">
        <v>36</v>
      </c>
      <c r="M1344" s="1" t="s">
        <v>3</v>
      </c>
      <c r="N1344" s="1" t="s">
        <v>6445</v>
      </c>
      <c r="O1344" s="1" t="s">
        <v>1307</v>
      </c>
      <c r="P1344" s="1" t="s">
        <v>1974</v>
      </c>
      <c r="Q1344" s="1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1" t="s">
        <v>1261</v>
      </c>
    </row>
    <row r="1345" spans="1:23" x14ac:dyDescent="0.45">
      <c r="A1345" s="1" t="s">
        <v>6447</v>
      </c>
      <c r="B1345" s="2">
        <v>44553</v>
      </c>
      <c r="C1345" s="2">
        <v>44556</v>
      </c>
      <c r="D1345" s="1" t="s">
        <v>1241</v>
      </c>
      <c r="E1345" s="1" t="s">
        <v>2038</v>
      </c>
      <c r="F1345" s="1" t="s">
        <v>2039</v>
      </c>
      <c r="G1345" s="1" t="s">
        <v>1232</v>
      </c>
      <c r="H1345" s="1" t="s">
        <v>2835</v>
      </c>
      <c r="I1345" s="1" t="s">
        <v>2835</v>
      </c>
      <c r="J1345" s="1" t="s">
        <v>1288</v>
      </c>
      <c r="L1345" s="1" t="s">
        <v>42</v>
      </c>
      <c r="M1345" s="1" t="s">
        <v>25</v>
      </c>
      <c r="N1345" s="1" t="s">
        <v>6448</v>
      </c>
      <c r="O1345" s="1" t="s">
        <v>1249</v>
      </c>
      <c r="P1345" s="1" t="s">
        <v>1250</v>
      </c>
      <c r="Q1345" s="1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1" t="s">
        <v>1240</v>
      </c>
    </row>
    <row r="1346" spans="1:23" x14ac:dyDescent="0.45">
      <c r="A1346" s="1" t="s">
        <v>6449</v>
      </c>
      <c r="B1346" s="2">
        <v>43843</v>
      </c>
      <c r="C1346" s="2">
        <v>43846</v>
      </c>
      <c r="D1346" s="1" t="s">
        <v>1253</v>
      </c>
      <c r="E1346" s="1" t="s">
        <v>2654</v>
      </c>
      <c r="F1346" s="1" t="s">
        <v>2655</v>
      </c>
      <c r="G1346" s="1" t="s">
        <v>1265</v>
      </c>
      <c r="H1346" s="1" t="s">
        <v>6450</v>
      </c>
      <c r="I1346" s="1" t="s">
        <v>1519</v>
      </c>
      <c r="J1346" s="1" t="s">
        <v>1420</v>
      </c>
      <c r="L1346" s="1" t="s">
        <v>36</v>
      </c>
      <c r="M1346" s="1" t="s">
        <v>21</v>
      </c>
      <c r="N1346" s="1" t="s">
        <v>6451</v>
      </c>
      <c r="O1346" s="1" t="s">
        <v>1237</v>
      </c>
      <c r="P1346" s="1" t="s">
        <v>1478</v>
      </c>
      <c r="Q1346" s="1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1" t="s">
        <v>1261</v>
      </c>
    </row>
    <row r="1347" spans="1:23" x14ac:dyDescent="0.45">
      <c r="A1347" s="1" t="s">
        <v>6452</v>
      </c>
      <c r="B1347" s="2">
        <v>44362</v>
      </c>
      <c r="C1347" s="2">
        <v>44363</v>
      </c>
      <c r="D1347" s="1" t="s">
        <v>1253</v>
      </c>
      <c r="E1347" s="1" t="s">
        <v>2408</v>
      </c>
      <c r="F1347" s="1" t="s">
        <v>2409</v>
      </c>
      <c r="G1347" s="1" t="s">
        <v>1232</v>
      </c>
      <c r="H1347" s="1" t="s">
        <v>4299</v>
      </c>
      <c r="I1347" s="1" t="s">
        <v>4300</v>
      </c>
      <c r="J1347" s="1" t="s">
        <v>1267</v>
      </c>
      <c r="L1347" s="1" t="s">
        <v>36</v>
      </c>
      <c r="M1347" s="1" t="s">
        <v>3</v>
      </c>
      <c r="N1347" s="1" t="s">
        <v>6453</v>
      </c>
      <c r="O1347" s="1" t="s">
        <v>1237</v>
      </c>
      <c r="P1347" s="1" t="s">
        <v>1275</v>
      </c>
      <c r="Q1347" s="1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1" t="s">
        <v>1300</v>
      </c>
    </row>
    <row r="1348" spans="1:23" x14ac:dyDescent="0.45">
      <c r="A1348" s="1" t="s">
        <v>6454</v>
      </c>
      <c r="B1348" s="2">
        <v>44155</v>
      </c>
      <c r="C1348" s="2">
        <v>44155</v>
      </c>
      <c r="D1348" s="1" t="s">
        <v>1229</v>
      </c>
      <c r="E1348" s="1" t="s">
        <v>3212</v>
      </c>
      <c r="F1348" s="1" t="s">
        <v>2855</v>
      </c>
      <c r="G1348" s="1" t="s">
        <v>1232</v>
      </c>
      <c r="H1348" s="1" t="s">
        <v>1810</v>
      </c>
      <c r="I1348" s="1" t="s">
        <v>1811</v>
      </c>
      <c r="J1348" s="1" t="s">
        <v>1783</v>
      </c>
      <c r="L1348" s="1" t="s">
        <v>11</v>
      </c>
      <c r="M1348" s="1" t="s">
        <v>11</v>
      </c>
      <c r="N1348" s="1" t="s">
        <v>6455</v>
      </c>
      <c r="O1348" s="1" t="s">
        <v>1237</v>
      </c>
      <c r="P1348" s="1" t="s">
        <v>1259</v>
      </c>
      <c r="Q1348" s="1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1" t="s">
        <v>1300</v>
      </c>
    </row>
    <row r="1349" spans="1:23" x14ac:dyDescent="0.45">
      <c r="A1349" s="1" t="s">
        <v>605</v>
      </c>
      <c r="B1349" s="2">
        <v>43681</v>
      </c>
      <c r="C1349" s="2">
        <v>43686</v>
      </c>
      <c r="D1349" s="1" t="s">
        <v>1241</v>
      </c>
      <c r="E1349" s="1" t="s">
        <v>1432</v>
      </c>
      <c r="F1349" s="1" t="s">
        <v>1433</v>
      </c>
      <c r="G1349" s="1" t="s">
        <v>1232</v>
      </c>
      <c r="H1349" s="1" t="s">
        <v>6457</v>
      </c>
      <c r="I1349" s="1" t="s">
        <v>3949</v>
      </c>
      <c r="J1349" s="1" t="s">
        <v>38</v>
      </c>
      <c r="K1349">
        <v>84062</v>
      </c>
      <c r="L1349" s="1" t="s">
        <v>1235</v>
      </c>
      <c r="M1349" s="1" t="s">
        <v>9</v>
      </c>
      <c r="N1349" s="1" t="s">
        <v>1421</v>
      </c>
      <c r="O1349" s="1" t="s">
        <v>1307</v>
      </c>
      <c r="P1349" s="1" t="s">
        <v>1355</v>
      </c>
      <c r="Q1349" s="1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1" t="s">
        <v>1300</v>
      </c>
    </row>
    <row r="1350" spans="1:23" x14ac:dyDescent="0.45">
      <c r="A1350" s="1" t="s">
        <v>6459</v>
      </c>
      <c r="B1350" s="2">
        <v>44492</v>
      </c>
      <c r="C1350" s="2">
        <v>44497</v>
      </c>
      <c r="D1350" s="1" t="s">
        <v>1292</v>
      </c>
      <c r="E1350" s="1" t="s">
        <v>6460</v>
      </c>
      <c r="F1350" s="1" t="s">
        <v>6461</v>
      </c>
      <c r="G1350" s="1" t="s">
        <v>1232</v>
      </c>
      <c r="H1350" s="1" t="s">
        <v>3683</v>
      </c>
      <c r="I1350" s="1" t="s">
        <v>6462</v>
      </c>
      <c r="J1350" s="1" t="s">
        <v>1917</v>
      </c>
      <c r="L1350" s="1" t="s">
        <v>33</v>
      </c>
      <c r="M1350" s="1" t="s">
        <v>5</v>
      </c>
      <c r="N1350" s="1" t="s">
        <v>2203</v>
      </c>
      <c r="O1350" s="1" t="s">
        <v>1307</v>
      </c>
      <c r="P1350" s="1" t="s">
        <v>1355</v>
      </c>
      <c r="Q1350" s="1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1" t="s">
        <v>1261</v>
      </c>
    </row>
    <row r="1351" spans="1:23" x14ac:dyDescent="0.45">
      <c r="A1351" s="1" t="s">
        <v>6463</v>
      </c>
      <c r="B1351" s="2">
        <v>44807</v>
      </c>
      <c r="C1351" s="2">
        <v>44810</v>
      </c>
      <c r="D1351" s="1" t="s">
        <v>1241</v>
      </c>
      <c r="E1351" s="1" t="s">
        <v>1700</v>
      </c>
      <c r="F1351" s="1" t="s">
        <v>1701</v>
      </c>
      <c r="G1351" s="1" t="s">
        <v>1265</v>
      </c>
      <c r="H1351" s="1" t="s">
        <v>1849</v>
      </c>
      <c r="I1351" s="1" t="s">
        <v>1850</v>
      </c>
      <c r="J1351" s="1" t="s">
        <v>1851</v>
      </c>
      <c r="L1351" s="1" t="s">
        <v>42</v>
      </c>
      <c r="M1351" s="1" t="s">
        <v>27</v>
      </c>
      <c r="N1351" s="1" t="s">
        <v>4223</v>
      </c>
      <c r="O1351" s="1" t="s">
        <v>1249</v>
      </c>
      <c r="P1351" s="1" t="s">
        <v>1250</v>
      </c>
      <c r="Q1351" s="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1" t="s">
        <v>1261</v>
      </c>
    </row>
    <row r="1352" spans="1:23" x14ac:dyDescent="0.45">
      <c r="A1352" s="1" t="s">
        <v>6464</v>
      </c>
      <c r="B1352" s="2">
        <v>44739</v>
      </c>
      <c r="C1352" s="2">
        <v>44740</v>
      </c>
      <c r="D1352" s="1" t="s">
        <v>1253</v>
      </c>
      <c r="E1352" s="1" t="s">
        <v>4919</v>
      </c>
      <c r="F1352" s="1" t="s">
        <v>4920</v>
      </c>
      <c r="G1352" s="1" t="s">
        <v>1265</v>
      </c>
      <c r="H1352" s="1" t="s">
        <v>2003</v>
      </c>
      <c r="I1352" s="1" t="s">
        <v>1790</v>
      </c>
      <c r="J1352" s="1" t="s">
        <v>38</v>
      </c>
      <c r="K1352">
        <v>48227</v>
      </c>
      <c r="L1352" s="1" t="s">
        <v>1235</v>
      </c>
      <c r="M1352" s="1" t="s">
        <v>3</v>
      </c>
      <c r="N1352" s="1" t="s">
        <v>6465</v>
      </c>
      <c r="O1352" s="1" t="s">
        <v>1237</v>
      </c>
      <c r="P1352" s="1" t="s">
        <v>1259</v>
      </c>
      <c r="Q1352" s="1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1" t="s">
        <v>1300</v>
      </c>
    </row>
    <row r="1353" spans="1:23" x14ac:dyDescent="0.45">
      <c r="A1353" s="1" t="s">
        <v>6467</v>
      </c>
      <c r="B1353" s="2">
        <v>44337</v>
      </c>
      <c r="C1353" s="2">
        <v>44337</v>
      </c>
      <c r="D1353" s="1" t="s">
        <v>1229</v>
      </c>
      <c r="E1353" s="1" t="s">
        <v>5739</v>
      </c>
      <c r="F1353" s="1" t="s">
        <v>4085</v>
      </c>
      <c r="G1353" s="1" t="s">
        <v>1232</v>
      </c>
      <c r="H1353" s="1" t="s">
        <v>6468</v>
      </c>
      <c r="I1353" s="1" t="s">
        <v>1315</v>
      </c>
      <c r="J1353" s="1" t="s">
        <v>38</v>
      </c>
      <c r="K1353">
        <v>28806</v>
      </c>
      <c r="L1353" s="1" t="s">
        <v>1235</v>
      </c>
      <c r="M1353" s="1" t="s">
        <v>5</v>
      </c>
      <c r="N1353" s="1" t="s">
        <v>6469</v>
      </c>
      <c r="O1353" s="1" t="s">
        <v>1237</v>
      </c>
      <c r="P1353" s="1" t="s">
        <v>1259</v>
      </c>
      <c r="Q1353" s="1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1" t="s">
        <v>1261</v>
      </c>
    </row>
    <row r="1354" spans="1:23" x14ac:dyDescent="0.45">
      <c r="A1354" s="1" t="s">
        <v>6471</v>
      </c>
      <c r="B1354" s="2">
        <v>43645</v>
      </c>
      <c r="C1354" s="2">
        <v>43649</v>
      </c>
      <c r="D1354" s="1" t="s">
        <v>1241</v>
      </c>
      <c r="E1354" s="1" t="s">
        <v>2199</v>
      </c>
      <c r="F1354" s="1" t="s">
        <v>2200</v>
      </c>
      <c r="G1354" s="1" t="s">
        <v>1265</v>
      </c>
      <c r="H1354" s="1" t="s">
        <v>6472</v>
      </c>
      <c r="I1354" s="1" t="s">
        <v>6473</v>
      </c>
      <c r="J1354" s="1" t="s">
        <v>2017</v>
      </c>
      <c r="L1354" s="1" t="s">
        <v>42</v>
      </c>
      <c r="M1354" s="1" t="s">
        <v>27</v>
      </c>
      <c r="N1354" s="1" t="s">
        <v>6474</v>
      </c>
      <c r="O1354" s="1" t="s">
        <v>1237</v>
      </c>
      <c r="P1354" s="1" t="s">
        <v>1238</v>
      </c>
      <c r="Q1354" s="1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1" t="s">
        <v>1300</v>
      </c>
    </row>
    <row r="1355" spans="1:23" x14ac:dyDescent="0.45">
      <c r="A1355" s="1" t="s">
        <v>6476</v>
      </c>
      <c r="B1355" s="2">
        <v>44789</v>
      </c>
      <c r="C1355" s="2">
        <v>44795</v>
      </c>
      <c r="D1355" s="1" t="s">
        <v>1292</v>
      </c>
      <c r="E1355" s="1" t="s">
        <v>5262</v>
      </c>
      <c r="F1355" s="1" t="s">
        <v>5263</v>
      </c>
      <c r="G1355" s="1" t="s">
        <v>1244</v>
      </c>
      <c r="H1355" s="1" t="s">
        <v>6477</v>
      </c>
      <c r="I1355" s="1" t="s">
        <v>2087</v>
      </c>
      <c r="J1355" s="1" t="s">
        <v>1353</v>
      </c>
      <c r="L1355" s="1" t="s">
        <v>42</v>
      </c>
      <c r="M1355" s="1" t="s">
        <v>23</v>
      </c>
      <c r="N1355" s="1" t="s">
        <v>6327</v>
      </c>
      <c r="O1355" s="1" t="s">
        <v>1249</v>
      </c>
      <c r="P1355" s="1" t="s">
        <v>1250</v>
      </c>
      <c r="Q1355" s="1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1" t="s">
        <v>1310</v>
      </c>
    </row>
    <row r="1356" spans="1:23" x14ac:dyDescent="0.45">
      <c r="A1356" s="1" t="s">
        <v>6478</v>
      </c>
      <c r="B1356" s="2">
        <v>43809</v>
      </c>
      <c r="C1356" s="2">
        <v>43811</v>
      </c>
      <c r="D1356" s="1" t="s">
        <v>1253</v>
      </c>
      <c r="E1356" s="1" t="s">
        <v>5386</v>
      </c>
      <c r="F1356" s="1" t="s">
        <v>5387</v>
      </c>
      <c r="G1356" s="1" t="s">
        <v>1265</v>
      </c>
      <c r="H1356" s="1" t="s">
        <v>6479</v>
      </c>
      <c r="I1356" s="1" t="s">
        <v>6480</v>
      </c>
      <c r="J1356" s="1" t="s">
        <v>1353</v>
      </c>
      <c r="L1356" s="1" t="s">
        <v>42</v>
      </c>
      <c r="M1356" s="1" t="s">
        <v>23</v>
      </c>
      <c r="N1356" s="1" t="s">
        <v>3086</v>
      </c>
      <c r="O1356" s="1" t="s">
        <v>1237</v>
      </c>
      <c r="P1356" s="1" t="s">
        <v>1238</v>
      </c>
      <c r="Q1356" s="1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1" t="s">
        <v>1261</v>
      </c>
    </row>
    <row r="1357" spans="1:23" x14ac:dyDescent="0.45">
      <c r="A1357" s="1" t="s">
        <v>6481</v>
      </c>
      <c r="B1357" s="2">
        <v>44654</v>
      </c>
      <c r="C1357" s="2">
        <v>44658</v>
      </c>
      <c r="D1357" s="1" t="s">
        <v>1292</v>
      </c>
      <c r="E1357" s="1" t="s">
        <v>6482</v>
      </c>
      <c r="F1357" s="1" t="s">
        <v>6483</v>
      </c>
      <c r="G1357" s="1" t="s">
        <v>1265</v>
      </c>
      <c r="H1357" s="1" t="s">
        <v>1869</v>
      </c>
      <c r="I1357" s="1" t="s">
        <v>1361</v>
      </c>
      <c r="J1357" s="1" t="s">
        <v>1362</v>
      </c>
      <c r="L1357" s="1" t="s">
        <v>36</v>
      </c>
      <c r="M1357" s="1" t="s">
        <v>3</v>
      </c>
      <c r="N1357" s="1" t="s">
        <v>6484</v>
      </c>
      <c r="O1357" s="1" t="s">
        <v>1237</v>
      </c>
      <c r="P1357" s="1" t="s">
        <v>1478</v>
      </c>
      <c r="Q1357" s="1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1" t="s">
        <v>1300</v>
      </c>
    </row>
    <row r="1358" spans="1:23" x14ac:dyDescent="0.45">
      <c r="A1358" s="1" t="s">
        <v>6485</v>
      </c>
      <c r="B1358" s="2">
        <v>44696</v>
      </c>
      <c r="C1358" s="2">
        <v>44701</v>
      </c>
      <c r="D1358" s="1" t="s">
        <v>1292</v>
      </c>
      <c r="E1358" s="1" t="s">
        <v>5865</v>
      </c>
      <c r="F1358" s="1" t="s">
        <v>2104</v>
      </c>
      <c r="G1358" s="1" t="s">
        <v>1265</v>
      </c>
      <c r="H1358" s="1" t="s">
        <v>6486</v>
      </c>
      <c r="I1358" s="1" t="s">
        <v>6487</v>
      </c>
      <c r="J1358" s="1" t="s">
        <v>2503</v>
      </c>
      <c r="L1358" s="1" t="s">
        <v>1337</v>
      </c>
      <c r="M1358" s="1" t="s">
        <v>1337</v>
      </c>
      <c r="N1358" s="1" t="s">
        <v>6488</v>
      </c>
      <c r="O1358" s="1" t="s">
        <v>1307</v>
      </c>
      <c r="P1358" s="1" t="s">
        <v>1974</v>
      </c>
      <c r="Q1358" s="1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1" t="s">
        <v>1300</v>
      </c>
    </row>
    <row r="1359" spans="1:23" x14ac:dyDescent="0.45">
      <c r="A1359" s="1" t="s">
        <v>6489</v>
      </c>
      <c r="B1359" s="2">
        <v>44673</v>
      </c>
      <c r="C1359" s="2">
        <v>44676</v>
      </c>
      <c r="D1359" s="1" t="s">
        <v>1241</v>
      </c>
      <c r="E1359" s="1" t="s">
        <v>5211</v>
      </c>
      <c r="F1359" s="1" t="s">
        <v>5212</v>
      </c>
      <c r="G1359" s="1" t="s">
        <v>1232</v>
      </c>
      <c r="H1359" s="1" t="s">
        <v>6490</v>
      </c>
      <c r="I1359" s="1" t="s">
        <v>2207</v>
      </c>
      <c r="J1359" s="1" t="s">
        <v>1353</v>
      </c>
      <c r="L1359" s="1" t="s">
        <v>42</v>
      </c>
      <c r="M1359" s="1" t="s">
        <v>23</v>
      </c>
      <c r="N1359" s="1" t="s">
        <v>6491</v>
      </c>
      <c r="O1359" s="1" t="s">
        <v>1249</v>
      </c>
      <c r="P1359" s="1" t="s">
        <v>1545</v>
      </c>
      <c r="Q1359" s="1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1" t="s">
        <v>1240</v>
      </c>
    </row>
    <row r="1360" spans="1:23" x14ac:dyDescent="0.45">
      <c r="A1360" s="1" t="s">
        <v>6493</v>
      </c>
      <c r="B1360" s="2">
        <v>44366</v>
      </c>
      <c r="C1360" s="2">
        <v>44371</v>
      </c>
      <c r="D1360" s="1" t="s">
        <v>1241</v>
      </c>
      <c r="E1360" s="1" t="s">
        <v>2449</v>
      </c>
      <c r="F1360" s="1" t="s">
        <v>2450</v>
      </c>
      <c r="G1360" s="1" t="s">
        <v>1244</v>
      </c>
      <c r="H1360" s="1" t="s">
        <v>6494</v>
      </c>
      <c r="I1360" s="1" t="s">
        <v>2405</v>
      </c>
      <c r="J1360" s="1" t="s">
        <v>1247</v>
      </c>
      <c r="L1360" s="1" t="s">
        <v>42</v>
      </c>
      <c r="M1360" s="1" t="s">
        <v>25</v>
      </c>
      <c r="N1360" s="1" t="s">
        <v>1413</v>
      </c>
      <c r="O1360" s="1" t="s">
        <v>1249</v>
      </c>
      <c r="P1360" s="1" t="s">
        <v>1250</v>
      </c>
      <c r="Q1360" s="1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1" t="s">
        <v>1261</v>
      </c>
    </row>
    <row r="1361" spans="1:23" x14ac:dyDescent="0.45">
      <c r="A1361" s="1" t="s">
        <v>6495</v>
      </c>
      <c r="B1361" s="2">
        <v>44344</v>
      </c>
      <c r="C1361" s="2">
        <v>44348</v>
      </c>
      <c r="D1361" s="1" t="s">
        <v>1292</v>
      </c>
      <c r="E1361" s="1" t="s">
        <v>6496</v>
      </c>
      <c r="F1361" s="1" t="s">
        <v>6497</v>
      </c>
      <c r="G1361" s="1" t="s">
        <v>1232</v>
      </c>
      <c r="H1361" s="1" t="s">
        <v>1450</v>
      </c>
      <c r="I1361" s="1" t="s">
        <v>1451</v>
      </c>
      <c r="J1361" s="1" t="s">
        <v>1267</v>
      </c>
      <c r="L1361" s="1" t="s">
        <v>36</v>
      </c>
      <c r="M1361" s="1" t="s">
        <v>3</v>
      </c>
      <c r="N1361" s="1" t="s">
        <v>6498</v>
      </c>
      <c r="O1361" s="1" t="s">
        <v>1237</v>
      </c>
      <c r="P1361" s="1" t="s">
        <v>1275</v>
      </c>
      <c r="Q1361" s="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1" t="s">
        <v>1261</v>
      </c>
    </row>
    <row r="1362" spans="1:23" x14ac:dyDescent="0.45">
      <c r="A1362" s="1" t="s">
        <v>6499</v>
      </c>
      <c r="B1362" s="2">
        <v>44768</v>
      </c>
      <c r="C1362" s="2">
        <v>44772</v>
      </c>
      <c r="D1362" s="1" t="s">
        <v>1292</v>
      </c>
      <c r="E1362" s="1" t="s">
        <v>1278</v>
      </c>
      <c r="F1362" s="1" t="s">
        <v>1279</v>
      </c>
      <c r="G1362" s="1" t="s">
        <v>1244</v>
      </c>
      <c r="H1362" s="1" t="s">
        <v>6500</v>
      </c>
      <c r="I1362" s="1" t="s">
        <v>1757</v>
      </c>
      <c r="J1362" s="1" t="s">
        <v>1267</v>
      </c>
      <c r="L1362" s="1" t="s">
        <v>36</v>
      </c>
      <c r="M1362" s="1" t="s">
        <v>3</v>
      </c>
      <c r="N1362" s="1" t="s">
        <v>6501</v>
      </c>
      <c r="O1362" s="1" t="s">
        <v>1249</v>
      </c>
      <c r="P1362" s="1" t="s">
        <v>1250</v>
      </c>
      <c r="Q1362" s="1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1" t="s">
        <v>1300</v>
      </c>
    </row>
    <row r="1363" spans="1:23" x14ac:dyDescent="0.45">
      <c r="A1363" s="1" t="s">
        <v>6502</v>
      </c>
      <c r="B1363" s="2">
        <v>44764</v>
      </c>
      <c r="C1363" s="2">
        <v>44771</v>
      </c>
      <c r="D1363" s="1" t="s">
        <v>1292</v>
      </c>
      <c r="E1363" s="1" t="s">
        <v>1899</v>
      </c>
      <c r="F1363" s="1" t="s">
        <v>1900</v>
      </c>
      <c r="G1363" s="1" t="s">
        <v>1232</v>
      </c>
      <c r="H1363" s="1" t="s">
        <v>6503</v>
      </c>
      <c r="I1363" s="1" t="s">
        <v>2706</v>
      </c>
      <c r="J1363" s="1" t="s">
        <v>1530</v>
      </c>
      <c r="L1363" s="1" t="s">
        <v>42</v>
      </c>
      <c r="M1363" s="1" t="s">
        <v>27</v>
      </c>
      <c r="N1363" s="1" t="s">
        <v>6504</v>
      </c>
      <c r="O1363" s="1" t="s">
        <v>1249</v>
      </c>
      <c r="P1363" s="1" t="s">
        <v>1545</v>
      </c>
      <c r="Q1363" s="1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1" t="s">
        <v>1261</v>
      </c>
    </row>
    <row r="1364" spans="1:23" x14ac:dyDescent="0.45">
      <c r="A1364" s="1" t="s">
        <v>6505</v>
      </c>
      <c r="B1364" s="2">
        <v>44918</v>
      </c>
      <c r="C1364" s="2">
        <v>44922</v>
      </c>
      <c r="D1364" s="1" t="s">
        <v>1292</v>
      </c>
      <c r="E1364" s="1" t="s">
        <v>5108</v>
      </c>
      <c r="F1364" s="1" t="s">
        <v>3425</v>
      </c>
      <c r="G1364" s="1" t="s">
        <v>1232</v>
      </c>
      <c r="H1364" s="1" t="s">
        <v>6204</v>
      </c>
      <c r="I1364" s="1" t="s">
        <v>1435</v>
      </c>
      <c r="J1364" s="1" t="s">
        <v>1436</v>
      </c>
      <c r="L1364" s="1" t="s">
        <v>33</v>
      </c>
      <c r="M1364" s="1" t="s">
        <v>3</v>
      </c>
      <c r="N1364" s="1" t="s">
        <v>6337</v>
      </c>
      <c r="O1364" s="1" t="s">
        <v>1237</v>
      </c>
      <c r="P1364" s="1" t="s">
        <v>1259</v>
      </c>
      <c r="Q1364" s="1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1" t="s">
        <v>1300</v>
      </c>
    </row>
    <row r="1365" spans="1:23" x14ac:dyDescent="0.45">
      <c r="A1365" s="1" t="s">
        <v>4842</v>
      </c>
      <c r="B1365" s="2">
        <v>43696</v>
      </c>
      <c r="C1365" s="2">
        <v>43700</v>
      </c>
      <c r="D1365" s="1" t="s">
        <v>1292</v>
      </c>
      <c r="E1365" s="1" t="s">
        <v>1693</v>
      </c>
      <c r="F1365" s="1" t="s">
        <v>1694</v>
      </c>
      <c r="G1365" s="1" t="s">
        <v>1244</v>
      </c>
      <c r="H1365" s="1" t="s">
        <v>2651</v>
      </c>
      <c r="I1365" s="1" t="s">
        <v>3365</v>
      </c>
      <c r="J1365" s="1" t="s">
        <v>1353</v>
      </c>
      <c r="L1365" s="1" t="s">
        <v>42</v>
      </c>
      <c r="M1365" s="1" t="s">
        <v>23</v>
      </c>
      <c r="N1365" s="1" t="s">
        <v>6506</v>
      </c>
      <c r="O1365" s="1" t="s">
        <v>1249</v>
      </c>
      <c r="P1365" s="1" t="s">
        <v>1545</v>
      </c>
      <c r="Q1365" s="1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1" t="s">
        <v>1261</v>
      </c>
    </row>
    <row r="1366" spans="1:23" x14ac:dyDescent="0.45">
      <c r="A1366" s="1" t="s">
        <v>6127</v>
      </c>
      <c r="B1366" s="2">
        <v>44423</v>
      </c>
      <c r="C1366" s="2">
        <v>44423</v>
      </c>
      <c r="D1366" s="1" t="s">
        <v>1229</v>
      </c>
      <c r="E1366" s="1" t="s">
        <v>3314</v>
      </c>
      <c r="F1366" s="1" t="s">
        <v>3315</v>
      </c>
      <c r="G1366" s="1" t="s">
        <v>1244</v>
      </c>
      <c r="H1366" s="1" t="s">
        <v>6128</v>
      </c>
      <c r="I1366" s="1" t="s">
        <v>2723</v>
      </c>
      <c r="J1366" s="1" t="s">
        <v>1428</v>
      </c>
      <c r="L1366" s="1" t="s">
        <v>33</v>
      </c>
      <c r="M1366" s="1" t="s">
        <v>21</v>
      </c>
      <c r="N1366" s="1" t="s">
        <v>6507</v>
      </c>
      <c r="O1366" s="1" t="s">
        <v>1237</v>
      </c>
      <c r="P1366" s="1" t="s">
        <v>1275</v>
      </c>
      <c r="Q1366" s="1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1" t="s">
        <v>1261</v>
      </c>
    </row>
    <row r="1367" spans="1:23" x14ac:dyDescent="0.45">
      <c r="A1367" s="1" t="s">
        <v>6508</v>
      </c>
      <c r="B1367" s="2">
        <v>44623</v>
      </c>
      <c r="C1367" s="2">
        <v>44625</v>
      </c>
      <c r="D1367" s="1" t="s">
        <v>1253</v>
      </c>
      <c r="E1367" s="1" t="s">
        <v>4361</v>
      </c>
      <c r="F1367" s="1" t="s">
        <v>4362</v>
      </c>
      <c r="G1367" s="1" t="s">
        <v>1232</v>
      </c>
      <c r="H1367" s="1" t="s">
        <v>6509</v>
      </c>
      <c r="I1367" s="1" t="s">
        <v>2207</v>
      </c>
      <c r="J1367" s="1" t="s">
        <v>1353</v>
      </c>
      <c r="L1367" s="1" t="s">
        <v>42</v>
      </c>
      <c r="M1367" s="1" t="s">
        <v>23</v>
      </c>
      <c r="N1367" s="1" t="s">
        <v>6510</v>
      </c>
      <c r="O1367" s="1" t="s">
        <v>1237</v>
      </c>
      <c r="P1367" s="1" t="s">
        <v>1275</v>
      </c>
      <c r="Q1367" s="1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1" t="s">
        <v>1240</v>
      </c>
    </row>
    <row r="1368" spans="1:23" x14ac:dyDescent="0.45">
      <c r="A1368" s="1" t="s">
        <v>6512</v>
      </c>
      <c r="B1368" s="2">
        <v>43589</v>
      </c>
      <c r="C1368" s="2">
        <v>43595</v>
      </c>
      <c r="D1368" s="1" t="s">
        <v>1292</v>
      </c>
      <c r="E1368" s="1" t="s">
        <v>3445</v>
      </c>
      <c r="F1368" s="1" t="s">
        <v>3446</v>
      </c>
      <c r="G1368" s="1" t="s">
        <v>1244</v>
      </c>
      <c r="H1368" s="1" t="s">
        <v>6513</v>
      </c>
      <c r="I1368" s="1" t="s">
        <v>5553</v>
      </c>
      <c r="J1368" s="1" t="s">
        <v>1267</v>
      </c>
      <c r="L1368" s="1" t="s">
        <v>36</v>
      </c>
      <c r="M1368" s="1" t="s">
        <v>3</v>
      </c>
      <c r="N1368" s="1" t="s">
        <v>6514</v>
      </c>
      <c r="O1368" s="1" t="s">
        <v>1249</v>
      </c>
      <c r="P1368" s="1" t="s">
        <v>1545</v>
      </c>
      <c r="Q1368" s="1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1" t="s">
        <v>1310</v>
      </c>
    </row>
    <row r="1369" spans="1:23" x14ac:dyDescent="0.45">
      <c r="A1369" s="1" t="s">
        <v>257</v>
      </c>
      <c r="B1369" s="2">
        <v>44906</v>
      </c>
      <c r="C1369" s="2">
        <v>44906</v>
      </c>
      <c r="D1369" s="1" t="s">
        <v>1229</v>
      </c>
      <c r="E1369" s="1" t="s">
        <v>1858</v>
      </c>
      <c r="F1369" s="1" t="s">
        <v>1859</v>
      </c>
      <c r="G1369" s="1" t="s">
        <v>1232</v>
      </c>
      <c r="H1369" s="1" t="s">
        <v>6515</v>
      </c>
      <c r="I1369" s="1" t="s">
        <v>1519</v>
      </c>
      <c r="J1369" s="1" t="s">
        <v>1420</v>
      </c>
      <c r="L1369" s="1" t="s">
        <v>36</v>
      </c>
      <c r="M1369" s="1" t="s">
        <v>21</v>
      </c>
      <c r="N1369" s="1" t="s">
        <v>2114</v>
      </c>
      <c r="O1369" s="1" t="s">
        <v>1237</v>
      </c>
      <c r="P1369" s="1" t="s">
        <v>1275</v>
      </c>
      <c r="Q1369" s="1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1" t="s">
        <v>1300</v>
      </c>
    </row>
    <row r="1370" spans="1:23" x14ac:dyDescent="0.45">
      <c r="A1370" s="1" t="s">
        <v>6516</v>
      </c>
      <c r="B1370" s="2">
        <v>44723</v>
      </c>
      <c r="C1370" s="2">
        <v>44728</v>
      </c>
      <c r="D1370" s="1" t="s">
        <v>1241</v>
      </c>
      <c r="E1370" s="1" t="s">
        <v>6517</v>
      </c>
      <c r="F1370" s="1" t="s">
        <v>6312</v>
      </c>
      <c r="G1370" s="1" t="s">
        <v>1244</v>
      </c>
      <c r="H1370" s="1" t="s">
        <v>3328</v>
      </c>
      <c r="I1370" s="1" t="s">
        <v>3328</v>
      </c>
      <c r="J1370" s="1" t="s">
        <v>1598</v>
      </c>
      <c r="L1370" s="1" t="s">
        <v>1337</v>
      </c>
      <c r="M1370" s="1" t="s">
        <v>1337</v>
      </c>
      <c r="N1370" s="1" t="s">
        <v>1845</v>
      </c>
      <c r="O1370" s="1" t="s">
        <v>1237</v>
      </c>
      <c r="P1370" s="1" t="s">
        <v>1259</v>
      </c>
      <c r="Q1370" s="1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1" t="s">
        <v>1261</v>
      </c>
    </row>
    <row r="1371" spans="1:23" x14ac:dyDescent="0.45">
      <c r="A1371" s="1" t="s">
        <v>192</v>
      </c>
      <c r="B1371" s="2">
        <v>43812</v>
      </c>
      <c r="C1371" s="2">
        <v>43816</v>
      </c>
      <c r="D1371" s="1" t="s">
        <v>1292</v>
      </c>
      <c r="E1371" s="1" t="s">
        <v>1749</v>
      </c>
      <c r="F1371" s="1" t="s">
        <v>1750</v>
      </c>
      <c r="G1371" s="1" t="s">
        <v>1232</v>
      </c>
      <c r="H1371" s="1" t="s">
        <v>6109</v>
      </c>
      <c r="I1371" s="1" t="s">
        <v>3297</v>
      </c>
      <c r="J1371" s="1" t="s">
        <v>1428</v>
      </c>
      <c r="L1371" s="1" t="s">
        <v>33</v>
      </c>
      <c r="M1371" s="1" t="s">
        <v>21</v>
      </c>
      <c r="N1371" s="1" t="s">
        <v>1470</v>
      </c>
      <c r="O1371" s="1" t="s">
        <v>1237</v>
      </c>
      <c r="P1371" s="1" t="s">
        <v>1259</v>
      </c>
      <c r="Q1371" s="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1" t="s">
        <v>1261</v>
      </c>
    </row>
    <row r="1372" spans="1:23" x14ac:dyDescent="0.45">
      <c r="A1372" s="1" t="s">
        <v>6518</v>
      </c>
      <c r="B1372" s="2">
        <v>44113</v>
      </c>
      <c r="C1372" s="2">
        <v>44115</v>
      </c>
      <c r="D1372" s="1" t="s">
        <v>1241</v>
      </c>
      <c r="E1372" s="1" t="s">
        <v>4059</v>
      </c>
      <c r="F1372" s="1" t="s">
        <v>3245</v>
      </c>
      <c r="G1372" s="1" t="s">
        <v>1232</v>
      </c>
      <c r="H1372" s="1" t="s">
        <v>5422</v>
      </c>
      <c r="I1372" s="1" t="s">
        <v>4585</v>
      </c>
      <c r="J1372" s="1" t="s">
        <v>1428</v>
      </c>
      <c r="L1372" s="1" t="s">
        <v>33</v>
      </c>
      <c r="M1372" s="1" t="s">
        <v>21</v>
      </c>
      <c r="N1372" s="1" t="s">
        <v>4212</v>
      </c>
      <c r="O1372" s="1" t="s">
        <v>1237</v>
      </c>
      <c r="P1372" s="1" t="s">
        <v>1238</v>
      </c>
      <c r="Q1372" s="1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1" t="s">
        <v>1300</v>
      </c>
    </row>
    <row r="1373" spans="1:23" x14ac:dyDescent="0.45">
      <c r="A1373" s="1" t="s">
        <v>6519</v>
      </c>
      <c r="B1373" s="2">
        <v>43838</v>
      </c>
      <c r="C1373" s="2">
        <v>43843</v>
      </c>
      <c r="D1373" s="1" t="s">
        <v>1292</v>
      </c>
      <c r="E1373" s="1" t="s">
        <v>2806</v>
      </c>
      <c r="F1373" s="1" t="s">
        <v>2807</v>
      </c>
      <c r="G1373" s="1" t="s">
        <v>1232</v>
      </c>
      <c r="H1373" s="1" t="s">
        <v>5638</v>
      </c>
      <c r="I1373" s="1" t="s">
        <v>5404</v>
      </c>
      <c r="J1373" s="1" t="s">
        <v>1428</v>
      </c>
      <c r="L1373" s="1" t="s">
        <v>33</v>
      </c>
      <c r="M1373" s="1" t="s">
        <v>21</v>
      </c>
      <c r="N1373" s="1" t="s">
        <v>3023</v>
      </c>
      <c r="O1373" s="1" t="s">
        <v>1249</v>
      </c>
      <c r="P1373" s="1" t="s">
        <v>1545</v>
      </c>
      <c r="Q1373" s="1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1" t="s">
        <v>1261</v>
      </c>
    </row>
    <row r="1374" spans="1:23" x14ac:dyDescent="0.45">
      <c r="A1374" s="1" t="s">
        <v>6520</v>
      </c>
      <c r="B1374" s="2">
        <v>44319</v>
      </c>
      <c r="C1374" s="2">
        <v>44323</v>
      </c>
      <c r="D1374" s="1" t="s">
        <v>1292</v>
      </c>
      <c r="E1374" s="1" t="s">
        <v>5211</v>
      </c>
      <c r="F1374" s="1" t="s">
        <v>5212</v>
      </c>
      <c r="G1374" s="1" t="s">
        <v>1232</v>
      </c>
      <c r="H1374" s="1" t="s">
        <v>5027</v>
      </c>
      <c r="I1374" s="1" t="s">
        <v>2400</v>
      </c>
      <c r="J1374" s="1" t="s">
        <v>1353</v>
      </c>
      <c r="L1374" s="1" t="s">
        <v>42</v>
      </c>
      <c r="M1374" s="1" t="s">
        <v>23</v>
      </c>
      <c r="N1374" s="1" t="s">
        <v>3171</v>
      </c>
      <c r="O1374" s="1" t="s">
        <v>1237</v>
      </c>
      <c r="P1374" s="1" t="s">
        <v>1275</v>
      </c>
      <c r="Q1374" s="1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1" t="s">
        <v>1300</v>
      </c>
    </row>
    <row r="1375" spans="1:23" x14ac:dyDescent="0.45">
      <c r="A1375" s="1" t="s">
        <v>6489</v>
      </c>
      <c r="B1375" s="2">
        <v>44673</v>
      </c>
      <c r="C1375" s="2">
        <v>44676</v>
      </c>
      <c r="D1375" s="1" t="s">
        <v>1241</v>
      </c>
      <c r="E1375" s="1" t="s">
        <v>5211</v>
      </c>
      <c r="F1375" s="1" t="s">
        <v>5212</v>
      </c>
      <c r="G1375" s="1" t="s">
        <v>1232</v>
      </c>
      <c r="H1375" s="1" t="s">
        <v>6490</v>
      </c>
      <c r="I1375" s="1" t="s">
        <v>2207</v>
      </c>
      <c r="J1375" s="1" t="s">
        <v>1353</v>
      </c>
      <c r="L1375" s="1" t="s">
        <v>42</v>
      </c>
      <c r="M1375" s="1" t="s">
        <v>23</v>
      </c>
      <c r="N1375" s="1" t="s">
        <v>6522</v>
      </c>
      <c r="O1375" s="1" t="s">
        <v>1307</v>
      </c>
      <c r="P1375" s="1" t="s">
        <v>1355</v>
      </c>
      <c r="Q1375" s="1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1" t="s">
        <v>1240</v>
      </c>
    </row>
    <row r="1376" spans="1:23" x14ac:dyDescent="0.45">
      <c r="A1376" s="1" t="s">
        <v>6524</v>
      </c>
      <c r="B1376" s="2">
        <v>44170</v>
      </c>
      <c r="C1376" s="2">
        <v>44175</v>
      </c>
      <c r="D1376" s="1" t="s">
        <v>1292</v>
      </c>
      <c r="E1376" s="1" t="s">
        <v>2146</v>
      </c>
      <c r="F1376" s="1" t="s">
        <v>2147</v>
      </c>
      <c r="G1376" s="1" t="s">
        <v>1265</v>
      </c>
      <c r="H1376" s="1" t="s">
        <v>5510</v>
      </c>
      <c r="I1376" s="1" t="s">
        <v>3333</v>
      </c>
      <c r="J1376" s="1" t="s">
        <v>1462</v>
      </c>
      <c r="L1376" s="1" t="s">
        <v>42</v>
      </c>
      <c r="M1376" s="1" t="s">
        <v>19</v>
      </c>
      <c r="N1376" s="1" t="s">
        <v>4223</v>
      </c>
      <c r="O1376" s="1" t="s">
        <v>1249</v>
      </c>
      <c r="P1376" s="1" t="s">
        <v>1250</v>
      </c>
      <c r="Q1376" s="1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1" t="s">
        <v>1300</v>
      </c>
    </row>
    <row r="1377" spans="1:23" x14ac:dyDescent="0.45">
      <c r="A1377" s="1" t="s">
        <v>6525</v>
      </c>
      <c r="B1377" s="2">
        <v>44585</v>
      </c>
      <c r="C1377" s="2">
        <v>44588</v>
      </c>
      <c r="D1377" s="1" t="s">
        <v>1253</v>
      </c>
      <c r="E1377" s="1" t="s">
        <v>4975</v>
      </c>
      <c r="F1377" s="1" t="s">
        <v>4976</v>
      </c>
      <c r="G1377" s="1" t="s">
        <v>1265</v>
      </c>
      <c r="H1377" s="1" t="s">
        <v>4455</v>
      </c>
      <c r="I1377" s="1" t="s">
        <v>1757</v>
      </c>
      <c r="J1377" s="1" t="s">
        <v>1267</v>
      </c>
      <c r="L1377" s="1" t="s">
        <v>36</v>
      </c>
      <c r="M1377" s="1" t="s">
        <v>3</v>
      </c>
      <c r="N1377" s="1" t="s">
        <v>6526</v>
      </c>
      <c r="O1377" s="1" t="s">
        <v>1307</v>
      </c>
      <c r="P1377" s="1" t="s">
        <v>6161</v>
      </c>
      <c r="Q1377" s="1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1" t="s">
        <v>1240</v>
      </c>
    </row>
    <row r="1378" spans="1:23" x14ac:dyDescent="0.45">
      <c r="A1378" s="1" t="s">
        <v>6528</v>
      </c>
      <c r="B1378" s="2">
        <v>44191</v>
      </c>
      <c r="C1378" s="2">
        <v>44195</v>
      </c>
      <c r="D1378" s="1" t="s">
        <v>1292</v>
      </c>
      <c r="E1378" s="1" t="s">
        <v>6529</v>
      </c>
      <c r="F1378" s="1" t="s">
        <v>1517</v>
      </c>
      <c r="G1378" s="1" t="s">
        <v>1232</v>
      </c>
      <c r="H1378" s="1" t="s">
        <v>6530</v>
      </c>
      <c r="I1378" s="1" t="s">
        <v>6530</v>
      </c>
      <c r="J1378" s="1" t="s">
        <v>4544</v>
      </c>
      <c r="L1378" s="1" t="s">
        <v>11</v>
      </c>
      <c r="M1378" s="1" t="s">
        <v>11</v>
      </c>
      <c r="N1378" s="1" t="s">
        <v>6531</v>
      </c>
      <c r="O1378" s="1" t="s">
        <v>1237</v>
      </c>
      <c r="P1378" s="1" t="s">
        <v>1275</v>
      </c>
      <c r="Q1378" s="1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1" t="s">
        <v>1300</v>
      </c>
    </row>
    <row r="1379" spans="1:23" x14ac:dyDescent="0.45">
      <c r="A1379" s="1" t="s">
        <v>6532</v>
      </c>
      <c r="B1379" s="2">
        <v>44378</v>
      </c>
      <c r="C1379" s="2">
        <v>44380</v>
      </c>
      <c r="D1379" s="1" t="s">
        <v>1241</v>
      </c>
      <c r="E1379" s="1" t="s">
        <v>6533</v>
      </c>
      <c r="F1379" s="1" t="s">
        <v>6534</v>
      </c>
      <c r="G1379" s="1" t="s">
        <v>1265</v>
      </c>
      <c r="H1379" s="1" t="s">
        <v>2988</v>
      </c>
      <c r="I1379" s="1" t="s">
        <v>2988</v>
      </c>
      <c r="J1379" s="1" t="s">
        <v>2988</v>
      </c>
      <c r="L1379" s="1" t="s">
        <v>42</v>
      </c>
      <c r="M1379" s="1" t="s">
        <v>27</v>
      </c>
      <c r="N1379" s="1" t="s">
        <v>6535</v>
      </c>
      <c r="O1379" s="1" t="s">
        <v>1307</v>
      </c>
      <c r="P1379" s="1" t="s">
        <v>1974</v>
      </c>
      <c r="Q1379" s="1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1" t="s">
        <v>1240</v>
      </c>
    </row>
    <row r="1380" spans="1:23" x14ac:dyDescent="0.45">
      <c r="A1380" s="1" t="s">
        <v>6537</v>
      </c>
      <c r="B1380" s="2">
        <v>43674</v>
      </c>
      <c r="C1380" s="2">
        <v>43676</v>
      </c>
      <c r="D1380" s="1" t="s">
        <v>1241</v>
      </c>
      <c r="E1380" s="1" t="s">
        <v>1718</v>
      </c>
      <c r="F1380" s="1" t="s">
        <v>1719</v>
      </c>
      <c r="G1380" s="1" t="s">
        <v>1232</v>
      </c>
      <c r="H1380" s="1" t="s">
        <v>1434</v>
      </c>
      <c r="I1380" s="1" t="s">
        <v>1435</v>
      </c>
      <c r="J1380" s="1" t="s">
        <v>1436</v>
      </c>
      <c r="L1380" s="1" t="s">
        <v>33</v>
      </c>
      <c r="M1380" s="1" t="s">
        <v>3</v>
      </c>
      <c r="N1380" s="1" t="s">
        <v>6538</v>
      </c>
      <c r="O1380" s="1" t="s">
        <v>1249</v>
      </c>
      <c r="P1380" s="1" t="s">
        <v>1298</v>
      </c>
      <c r="Q1380" s="1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1" t="s">
        <v>1261</v>
      </c>
    </row>
    <row r="1381" spans="1:23" x14ac:dyDescent="0.45">
      <c r="A1381" s="1" t="s">
        <v>6539</v>
      </c>
      <c r="B1381" s="2">
        <v>44232</v>
      </c>
      <c r="C1381" s="2">
        <v>44232</v>
      </c>
      <c r="D1381" s="1" t="s">
        <v>1229</v>
      </c>
      <c r="E1381" s="1" t="s">
        <v>4975</v>
      </c>
      <c r="F1381" s="1" t="s">
        <v>4976</v>
      </c>
      <c r="G1381" s="1" t="s">
        <v>1265</v>
      </c>
      <c r="H1381" s="1" t="s">
        <v>3993</v>
      </c>
      <c r="I1381" s="1" t="s">
        <v>3993</v>
      </c>
      <c r="J1381" s="1" t="s">
        <v>3994</v>
      </c>
      <c r="L1381" s="1" t="s">
        <v>36</v>
      </c>
      <c r="M1381" s="1" t="s">
        <v>21</v>
      </c>
      <c r="N1381" s="1" t="s">
        <v>6540</v>
      </c>
      <c r="O1381" s="1" t="s">
        <v>1307</v>
      </c>
      <c r="P1381" s="1" t="s">
        <v>1355</v>
      </c>
      <c r="Q1381" s="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1" t="s">
        <v>1300</v>
      </c>
    </row>
    <row r="1382" spans="1:23" x14ac:dyDescent="0.45">
      <c r="A1382" s="1" t="s">
        <v>6541</v>
      </c>
      <c r="B1382" s="2">
        <v>44833</v>
      </c>
      <c r="C1382" s="2">
        <v>44837</v>
      </c>
      <c r="D1382" s="1" t="s">
        <v>1292</v>
      </c>
      <c r="E1382" s="1" t="s">
        <v>2199</v>
      </c>
      <c r="F1382" s="1" t="s">
        <v>2200</v>
      </c>
      <c r="G1382" s="1" t="s">
        <v>1265</v>
      </c>
      <c r="H1382" s="1" t="s">
        <v>6542</v>
      </c>
      <c r="I1382" s="1" t="s">
        <v>1573</v>
      </c>
      <c r="J1382" s="1" t="s">
        <v>1353</v>
      </c>
      <c r="L1382" s="1" t="s">
        <v>42</v>
      </c>
      <c r="M1382" s="1" t="s">
        <v>23</v>
      </c>
      <c r="N1382" s="1" t="s">
        <v>6543</v>
      </c>
      <c r="O1382" s="1" t="s">
        <v>1237</v>
      </c>
      <c r="P1382" s="1" t="s">
        <v>1275</v>
      </c>
      <c r="Q1382" s="1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1" t="s">
        <v>1261</v>
      </c>
    </row>
    <row r="1383" spans="1:23" x14ac:dyDescent="0.45">
      <c r="A1383" s="1" t="s">
        <v>6545</v>
      </c>
      <c r="B1383" s="2">
        <v>44345</v>
      </c>
      <c r="C1383" s="2">
        <v>44349</v>
      </c>
      <c r="D1383" s="1" t="s">
        <v>1292</v>
      </c>
      <c r="E1383" s="1" t="s">
        <v>2596</v>
      </c>
      <c r="F1383" s="1" t="s">
        <v>2597</v>
      </c>
      <c r="G1383" s="1" t="s">
        <v>1232</v>
      </c>
      <c r="H1383" s="1" t="s">
        <v>6109</v>
      </c>
      <c r="I1383" s="1" t="s">
        <v>3297</v>
      </c>
      <c r="J1383" s="1" t="s">
        <v>1428</v>
      </c>
      <c r="L1383" s="1" t="s">
        <v>33</v>
      </c>
      <c r="M1383" s="1" t="s">
        <v>21</v>
      </c>
      <c r="N1383" s="1" t="s">
        <v>2773</v>
      </c>
      <c r="O1383" s="1" t="s">
        <v>1237</v>
      </c>
      <c r="P1383" s="1" t="s">
        <v>1275</v>
      </c>
      <c r="Q1383" s="1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1" t="s">
        <v>1261</v>
      </c>
    </row>
    <row r="1384" spans="1:23" x14ac:dyDescent="0.45">
      <c r="A1384" s="1" t="s">
        <v>6546</v>
      </c>
      <c r="B1384" s="2">
        <v>44295</v>
      </c>
      <c r="C1384" s="2">
        <v>44299</v>
      </c>
      <c r="D1384" s="1" t="s">
        <v>1292</v>
      </c>
      <c r="E1384" s="1" t="s">
        <v>1552</v>
      </c>
      <c r="F1384" s="1" t="s">
        <v>1553</v>
      </c>
      <c r="G1384" s="1" t="s">
        <v>1232</v>
      </c>
      <c r="H1384" s="1" t="s">
        <v>2184</v>
      </c>
      <c r="I1384" s="1" t="s">
        <v>1483</v>
      </c>
      <c r="J1384" s="1" t="s">
        <v>38</v>
      </c>
      <c r="K1384">
        <v>77041</v>
      </c>
      <c r="L1384" s="1" t="s">
        <v>1235</v>
      </c>
      <c r="M1384" s="1" t="s">
        <v>3</v>
      </c>
      <c r="N1384" s="1" t="s">
        <v>1791</v>
      </c>
      <c r="O1384" s="1" t="s">
        <v>1307</v>
      </c>
      <c r="P1384" s="1" t="s">
        <v>1308</v>
      </c>
      <c r="Q1384" s="1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1" t="s">
        <v>1300</v>
      </c>
    </row>
    <row r="1385" spans="1:23" x14ac:dyDescent="0.45">
      <c r="A1385" s="1" t="s">
        <v>6547</v>
      </c>
      <c r="B1385" s="2">
        <v>44352</v>
      </c>
      <c r="C1385" s="2">
        <v>44357</v>
      </c>
      <c r="D1385" s="1" t="s">
        <v>1292</v>
      </c>
      <c r="E1385" s="1" t="s">
        <v>3636</v>
      </c>
      <c r="F1385" s="1" t="s">
        <v>3637</v>
      </c>
      <c r="G1385" s="1" t="s">
        <v>1232</v>
      </c>
      <c r="H1385" s="1" t="s">
        <v>5255</v>
      </c>
      <c r="I1385" s="1" t="s">
        <v>5255</v>
      </c>
      <c r="J1385" s="1" t="s">
        <v>1721</v>
      </c>
      <c r="L1385" s="1" t="s">
        <v>33</v>
      </c>
      <c r="M1385" s="1" t="s">
        <v>3</v>
      </c>
      <c r="N1385" s="1" t="s">
        <v>3298</v>
      </c>
      <c r="O1385" s="1" t="s">
        <v>1307</v>
      </c>
      <c r="P1385" s="1" t="s">
        <v>1355</v>
      </c>
      <c r="Q1385" s="1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1" t="s">
        <v>1261</v>
      </c>
    </row>
    <row r="1386" spans="1:23" x14ac:dyDescent="0.45">
      <c r="A1386" s="1" t="s">
        <v>6548</v>
      </c>
      <c r="B1386" s="2">
        <v>44302</v>
      </c>
      <c r="C1386" s="2">
        <v>44305</v>
      </c>
      <c r="D1386" s="1" t="s">
        <v>1253</v>
      </c>
      <c r="E1386" s="1" t="s">
        <v>6533</v>
      </c>
      <c r="F1386" s="1" t="s">
        <v>6534</v>
      </c>
      <c r="G1386" s="1" t="s">
        <v>1265</v>
      </c>
      <c r="H1386" s="1" t="s">
        <v>1897</v>
      </c>
      <c r="I1386" s="1" t="s">
        <v>1897</v>
      </c>
      <c r="J1386" s="1" t="s">
        <v>1428</v>
      </c>
      <c r="L1386" s="1" t="s">
        <v>33</v>
      </c>
      <c r="M1386" s="1" t="s">
        <v>21</v>
      </c>
      <c r="N1386" s="1" t="s">
        <v>6549</v>
      </c>
      <c r="O1386" s="1" t="s">
        <v>1307</v>
      </c>
      <c r="P1386" s="1" t="s">
        <v>1355</v>
      </c>
      <c r="Q1386" s="1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1" t="s">
        <v>1300</v>
      </c>
    </row>
    <row r="1387" spans="1:23" x14ac:dyDescent="0.45">
      <c r="A1387" s="1" t="s">
        <v>1123</v>
      </c>
      <c r="B1387" s="2">
        <v>44624</v>
      </c>
      <c r="C1387" s="2">
        <v>44628</v>
      </c>
      <c r="D1387" s="1" t="s">
        <v>1292</v>
      </c>
      <c r="E1387" s="1" t="s">
        <v>1731</v>
      </c>
      <c r="F1387" s="1" t="s">
        <v>1732</v>
      </c>
      <c r="G1387" s="1" t="s">
        <v>1244</v>
      </c>
      <c r="H1387" s="1" t="s">
        <v>6550</v>
      </c>
      <c r="I1387" s="1" t="s">
        <v>6551</v>
      </c>
      <c r="J1387" s="1" t="s">
        <v>1862</v>
      </c>
      <c r="L1387" s="1" t="s">
        <v>36</v>
      </c>
      <c r="M1387" s="1" t="s">
        <v>3</v>
      </c>
      <c r="N1387" s="1" t="s">
        <v>6169</v>
      </c>
      <c r="O1387" s="1" t="s">
        <v>1237</v>
      </c>
      <c r="P1387" s="1" t="s">
        <v>1275</v>
      </c>
      <c r="Q1387" s="1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1" t="s">
        <v>1300</v>
      </c>
    </row>
    <row r="1388" spans="1:23" x14ac:dyDescent="0.45">
      <c r="A1388" s="1" t="s">
        <v>1072</v>
      </c>
      <c r="B1388" s="2">
        <v>44540</v>
      </c>
      <c r="C1388" s="2">
        <v>44541</v>
      </c>
      <c r="D1388" s="1" t="s">
        <v>1253</v>
      </c>
      <c r="E1388" s="1" t="s">
        <v>5364</v>
      </c>
      <c r="F1388" s="1" t="s">
        <v>5365</v>
      </c>
      <c r="G1388" s="1" t="s">
        <v>1244</v>
      </c>
      <c r="H1388" s="1" t="s">
        <v>1688</v>
      </c>
      <c r="I1388" s="1" t="s">
        <v>1689</v>
      </c>
      <c r="J1388" s="1" t="s">
        <v>1690</v>
      </c>
      <c r="L1388" s="1" t="s">
        <v>36</v>
      </c>
      <c r="M1388" s="1" t="s">
        <v>5</v>
      </c>
      <c r="N1388" s="1" t="s">
        <v>5104</v>
      </c>
      <c r="O1388" s="1" t="s">
        <v>1237</v>
      </c>
      <c r="P1388" s="1" t="s">
        <v>1275</v>
      </c>
      <c r="Q1388" s="1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1" t="s">
        <v>1261</v>
      </c>
    </row>
    <row r="1389" spans="1:23" x14ac:dyDescent="0.45">
      <c r="A1389" s="1" t="s">
        <v>6552</v>
      </c>
      <c r="B1389" s="2">
        <v>44796</v>
      </c>
      <c r="C1389" s="2">
        <v>44799</v>
      </c>
      <c r="D1389" s="1" t="s">
        <v>1253</v>
      </c>
      <c r="E1389" s="1" t="s">
        <v>6553</v>
      </c>
      <c r="F1389" s="1" t="s">
        <v>6554</v>
      </c>
      <c r="G1389" s="1" t="s">
        <v>1232</v>
      </c>
      <c r="H1389" s="1" t="s">
        <v>6555</v>
      </c>
      <c r="I1389" s="1" t="s">
        <v>2400</v>
      </c>
      <c r="J1389" s="1" t="s">
        <v>1353</v>
      </c>
      <c r="L1389" s="1" t="s">
        <v>42</v>
      </c>
      <c r="M1389" s="1" t="s">
        <v>23</v>
      </c>
      <c r="N1389" s="1" t="s">
        <v>4924</v>
      </c>
      <c r="O1389" s="1" t="s">
        <v>1237</v>
      </c>
      <c r="P1389" s="1" t="s">
        <v>1478</v>
      </c>
      <c r="Q1389" s="1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1" t="s">
        <v>1300</v>
      </c>
    </row>
    <row r="1390" spans="1:23" x14ac:dyDescent="0.45">
      <c r="A1390" s="1" t="s">
        <v>6556</v>
      </c>
      <c r="B1390" s="2">
        <v>44464</v>
      </c>
      <c r="C1390" s="2">
        <v>44466</v>
      </c>
      <c r="D1390" s="1" t="s">
        <v>1253</v>
      </c>
      <c r="E1390" s="1" t="s">
        <v>6557</v>
      </c>
      <c r="F1390" s="1" t="s">
        <v>6558</v>
      </c>
      <c r="G1390" s="1" t="s">
        <v>1244</v>
      </c>
      <c r="H1390" s="1" t="s">
        <v>6559</v>
      </c>
      <c r="I1390" s="1" t="s">
        <v>1405</v>
      </c>
      <c r="J1390" s="1" t="s">
        <v>38</v>
      </c>
      <c r="K1390">
        <v>61107</v>
      </c>
      <c r="L1390" s="1" t="s">
        <v>1235</v>
      </c>
      <c r="M1390" s="1" t="s">
        <v>3</v>
      </c>
      <c r="N1390" s="1" t="s">
        <v>5111</v>
      </c>
      <c r="O1390" s="1" t="s">
        <v>1307</v>
      </c>
      <c r="P1390" s="1" t="s">
        <v>1308</v>
      </c>
      <c r="Q1390" s="1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1" t="s">
        <v>1240</v>
      </c>
    </row>
    <row r="1391" spans="1:23" x14ac:dyDescent="0.45">
      <c r="A1391" s="1" t="s">
        <v>6560</v>
      </c>
      <c r="B1391" s="2">
        <v>44609</v>
      </c>
      <c r="C1391" s="2">
        <v>44611</v>
      </c>
      <c r="D1391" s="1" t="s">
        <v>1253</v>
      </c>
      <c r="E1391" s="1" t="s">
        <v>2888</v>
      </c>
      <c r="F1391" s="1" t="s">
        <v>2889</v>
      </c>
      <c r="G1391" s="1" t="s">
        <v>1244</v>
      </c>
      <c r="H1391" s="1" t="s">
        <v>5378</v>
      </c>
      <c r="I1391" s="1" t="s">
        <v>4300</v>
      </c>
      <c r="J1391" s="1" t="s">
        <v>1267</v>
      </c>
      <c r="L1391" s="1" t="s">
        <v>36</v>
      </c>
      <c r="M1391" s="1" t="s">
        <v>3</v>
      </c>
      <c r="N1391" s="1" t="s">
        <v>6166</v>
      </c>
      <c r="O1391" s="1" t="s">
        <v>1237</v>
      </c>
      <c r="P1391" s="1" t="s">
        <v>1478</v>
      </c>
      <c r="Q1391" s="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1" t="s">
        <v>1300</v>
      </c>
    </row>
    <row r="1392" spans="1:23" x14ac:dyDescent="0.45">
      <c r="A1392" s="1" t="s">
        <v>6561</v>
      </c>
      <c r="B1392" s="2">
        <v>44182</v>
      </c>
      <c r="C1392" s="2">
        <v>44186</v>
      </c>
      <c r="D1392" s="1" t="s">
        <v>1292</v>
      </c>
      <c r="E1392" s="1" t="s">
        <v>4144</v>
      </c>
      <c r="F1392" s="1" t="s">
        <v>4079</v>
      </c>
      <c r="G1392" s="1" t="s">
        <v>1244</v>
      </c>
      <c r="H1392" s="1" t="s">
        <v>6562</v>
      </c>
      <c r="I1392" s="1" t="s">
        <v>6563</v>
      </c>
      <c r="J1392" s="1" t="s">
        <v>6563</v>
      </c>
      <c r="L1392" s="1" t="s">
        <v>33</v>
      </c>
      <c r="M1392" s="1" t="s">
        <v>3</v>
      </c>
      <c r="N1392" s="1" t="s">
        <v>1588</v>
      </c>
      <c r="O1392" s="1" t="s">
        <v>1249</v>
      </c>
      <c r="P1392" s="1" t="s">
        <v>1250</v>
      </c>
      <c r="Q1392" s="1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1" t="s">
        <v>1300</v>
      </c>
    </row>
    <row r="1393" spans="1:23" x14ac:dyDescent="0.45">
      <c r="A1393" s="1" t="s">
        <v>6564</v>
      </c>
      <c r="B1393" s="2">
        <v>44002</v>
      </c>
      <c r="C1393" s="2">
        <v>44006</v>
      </c>
      <c r="D1393" s="1" t="s">
        <v>1292</v>
      </c>
      <c r="E1393" s="1" t="s">
        <v>6565</v>
      </c>
      <c r="F1393" s="1" t="s">
        <v>3055</v>
      </c>
      <c r="G1393" s="1" t="s">
        <v>1232</v>
      </c>
      <c r="H1393" s="1" t="s">
        <v>2690</v>
      </c>
      <c r="I1393" s="1" t="s">
        <v>2538</v>
      </c>
      <c r="J1393" s="1" t="s">
        <v>1362</v>
      </c>
      <c r="L1393" s="1" t="s">
        <v>36</v>
      </c>
      <c r="M1393" s="1" t="s">
        <v>3</v>
      </c>
      <c r="N1393" s="1" t="s">
        <v>3416</v>
      </c>
      <c r="O1393" s="1" t="s">
        <v>1237</v>
      </c>
      <c r="P1393" s="1" t="s">
        <v>1259</v>
      </c>
      <c r="Q1393" s="1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1" t="s">
        <v>1300</v>
      </c>
    </row>
    <row r="1394" spans="1:23" x14ac:dyDescent="0.45">
      <c r="A1394" s="1" t="s">
        <v>6566</v>
      </c>
      <c r="B1394" s="2">
        <v>44847</v>
      </c>
      <c r="C1394" s="2">
        <v>44849</v>
      </c>
      <c r="D1394" s="1" t="s">
        <v>1253</v>
      </c>
      <c r="E1394" s="1" t="s">
        <v>6567</v>
      </c>
      <c r="F1394" s="1" t="s">
        <v>6568</v>
      </c>
      <c r="G1394" s="1" t="s">
        <v>1265</v>
      </c>
      <c r="H1394" s="1" t="s">
        <v>1287</v>
      </c>
      <c r="I1394" s="1" t="s">
        <v>1287</v>
      </c>
      <c r="J1394" s="1" t="s">
        <v>1288</v>
      </c>
      <c r="L1394" s="1" t="s">
        <v>42</v>
      </c>
      <c r="M1394" s="1" t="s">
        <v>25</v>
      </c>
      <c r="N1394" s="1" t="s">
        <v>6569</v>
      </c>
      <c r="O1394" s="1" t="s">
        <v>1237</v>
      </c>
      <c r="P1394" s="1" t="s">
        <v>1259</v>
      </c>
      <c r="Q1394" s="1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1" t="s">
        <v>1261</v>
      </c>
    </row>
    <row r="1395" spans="1:23" x14ac:dyDescent="0.45">
      <c r="A1395" s="1" t="s">
        <v>6570</v>
      </c>
      <c r="B1395" s="2">
        <v>43753</v>
      </c>
      <c r="C1395" s="2">
        <v>43755</v>
      </c>
      <c r="D1395" s="1" t="s">
        <v>1253</v>
      </c>
      <c r="E1395" s="1" t="s">
        <v>5242</v>
      </c>
      <c r="F1395" s="1" t="s">
        <v>5243</v>
      </c>
      <c r="G1395" s="1" t="s">
        <v>1244</v>
      </c>
      <c r="H1395" s="1" t="s">
        <v>6571</v>
      </c>
      <c r="I1395" s="1" t="s">
        <v>6572</v>
      </c>
      <c r="J1395" s="1" t="s">
        <v>1345</v>
      </c>
      <c r="L1395" s="1" t="s">
        <v>33</v>
      </c>
      <c r="M1395" s="1" t="s">
        <v>5</v>
      </c>
      <c r="N1395" s="1" t="s">
        <v>5490</v>
      </c>
      <c r="O1395" s="1" t="s">
        <v>1249</v>
      </c>
      <c r="P1395" s="1" t="s">
        <v>1545</v>
      </c>
      <c r="Q1395" s="1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1" t="s">
        <v>1300</v>
      </c>
    </row>
    <row r="1396" spans="1:23" x14ac:dyDescent="0.45">
      <c r="A1396" s="1" t="s">
        <v>6573</v>
      </c>
      <c r="B1396" s="2">
        <v>44908</v>
      </c>
      <c r="C1396" s="2">
        <v>44913</v>
      </c>
      <c r="D1396" s="1" t="s">
        <v>1241</v>
      </c>
      <c r="E1396" s="1" t="s">
        <v>6574</v>
      </c>
      <c r="F1396" s="1" t="s">
        <v>6575</v>
      </c>
      <c r="G1396" s="1" t="s">
        <v>1232</v>
      </c>
      <c r="H1396" s="1" t="s">
        <v>3157</v>
      </c>
      <c r="I1396" s="1" t="s">
        <v>3158</v>
      </c>
      <c r="J1396" s="1" t="s">
        <v>1362</v>
      </c>
      <c r="L1396" s="1" t="s">
        <v>36</v>
      </c>
      <c r="M1396" s="1" t="s">
        <v>3</v>
      </c>
      <c r="N1396" s="1" t="s">
        <v>6576</v>
      </c>
      <c r="O1396" s="1" t="s">
        <v>1237</v>
      </c>
      <c r="P1396" s="1" t="s">
        <v>1259</v>
      </c>
      <c r="Q1396" s="1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1" t="s">
        <v>1261</v>
      </c>
    </row>
    <row r="1397" spans="1:23" x14ac:dyDescent="0.45">
      <c r="A1397" s="1" t="s">
        <v>6577</v>
      </c>
      <c r="B1397" s="2">
        <v>44641</v>
      </c>
      <c r="C1397" s="2">
        <v>44648</v>
      </c>
      <c r="D1397" s="1" t="s">
        <v>1292</v>
      </c>
      <c r="E1397" s="1" t="s">
        <v>6578</v>
      </c>
      <c r="F1397" s="1" t="s">
        <v>6579</v>
      </c>
      <c r="G1397" s="1" t="s">
        <v>1265</v>
      </c>
      <c r="H1397" s="1" t="s">
        <v>6580</v>
      </c>
      <c r="I1397" s="1" t="s">
        <v>1757</v>
      </c>
      <c r="J1397" s="1" t="s">
        <v>1267</v>
      </c>
      <c r="L1397" s="1" t="s">
        <v>36</v>
      </c>
      <c r="M1397" s="1" t="s">
        <v>3</v>
      </c>
      <c r="N1397" s="1" t="s">
        <v>1567</v>
      </c>
      <c r="O1397" s="1" t="s">
        <v>1249</v>
      </c>
      <c r="P1397" s="1" t="s">
        <v>1250</v>
      </c>
      <c r="Q1397" s="1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1" t="s">
        <v>1261</v>
      </c>
    </row>
    <row r="1398" spans="1:23" x14ac:dyDescent="0.45">
      <c r="A1398" s="1" t="s">
        <v>6581</v>
      </c>
      <c r="B1398" s="2">
        <v>43676</v>
      </c>
      <c r="C1398" s="2">
        <v>43680</v>
      </c>
      <c r="D1398" s="1" t="s">
        <v>1292</v>
      </c>
      <c r="E1398" s="1" t="s">
        <v>2649</v>
      </c>
      <c r="F1398" s="1" t="s">
        <v>2650</v>
      </c>
      <c r="G1398" s="1" t="s">
        <v>1265</v>
      </c>
      <c r="H1398" s="1" t="s">
        <v>4717</v>
      </c>
      <c r="I1398" s="1" t="s">
        <v>4718</v>
      </c>
      <c r="J1398" s="1" t="s">
        <v>1530</v>
      </c>
      <c r="L1398" s="1" t="s">
        <v>42</v>
      </c>
      <c r="M1398" s="1" t="s">
        <v>27</v>
      </c>
      <c r="N1398" s="1" t="s">
        <v>3401</v>
      </c>
      <c r="O1398" s="1" t="s">
        <v>1307</v>
      </c>
      <c r="P1398" s="1" t="s">
        <v>1355</v>
      </c>
      <c r="Q1398" s="1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1" t="s">
        <v>1300</v>
      </c>
    </row>
    <row r="1399" spans="1:23" x14ac:dyDescent="0.45">
      <c r="A1399" s="1" t="s">
        <v>6582</v>
      </c>
      <c r="B1399" s="2">
        <v>44415</v>
      </c>
      <c r="C1399" s="2">
        <v>44419</v>
      </c>
      <c r="D1399" s="1" t="s">
        <v>1292</v>
      </c>
      <c r="E1399" s="1" t="s">
        <v>4850</v>
      </c>
      <c r="F1399" s="1" t="s">
        <v>4851</v>
      </c>
      <c r="G1399" s="1" t="s">
        <v>1244</v>
      </c>
      <c r="H1399" s="1" t="s">
        <v>6583</v>
      </c>
      <c r="I1399" s="1" t="s">
        <v>1361</v>
      </c>
      <c r="J1399" s="1" t="s">
        <v>1362</v>
      </c>
      <c r="L1399" s="1" t="s">
        <v>36</v>
      </c>
      <c r="M1399" s="1" t="s">
        <v>3</v>
      </c>
      <c r="N1399" s="1" t="s">
        <v>5763</v>
      </c>
      <c r="O1399" s="1" t="s">
        <v>1307</v>
      </c>
      <c r="P1399" s="1" t="s">
        <v>1974</v>
      </c>
      <c r="Q1399" s="1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1" t="s">
        <v>1300</v>
      </c>
    </row>
    <row r="1400" spans="1:23" x14ac:dyDescent="0.45">
      <c r="A1400" s="1" t="s">
        <v>6584</v>
      </c>
      <c r="B1400" s="2">
        <v>44060</v>
      </c>
      <c r="C1400" s="2">
        <v>44066</v>
      </c>
      <c r="D1400" s="1" t="s">
        <v>1292</v>
      </c>
      <c r="E1400" s="1" t="s">
        <v>3750</v>
      </c>
      <c r="F1400" s="1" t="s">
        <v>3751</v>
      </c>
      <c r="G1400" s="1" t="s">
        <v>1232</v>
      </c>
      <c r="H1400" s="1" t="s">
        <v>1652</v>
      </c>
      <c r="I1400" s="1" t="s">
        <v>1652</v>
      </c>
      <c r="J1400" s="1" t="s">
        <v>1653</v>
      </c>
      <c r="L1400" s="1" t="s">
        <v>42</v>
      </c>
      <c r="M1400" s="1" t="s">
        <v>19</v>
      </c>
      <c r="N1400" s="1" t="s">
        <v>6585</v>
      </c>
      <c r="O1400" s="1" t="s">
        <v>1249</v>
      </c>
      <c r="P1400" s="1" t="s">
        <v>1545</v>
      </c>
      <c r="Q1400" s="1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1" t="s">
        <v>1261</v>
      </c>
    </row>
    <row r="1401" spans="1:23" x14ac:dyDescent="0.45">
      <c r="A1401" s="1" t="s">
        <v>6587</v>
      </c>
      <c r="B1401" s="2">
        <v>44871</v>
      </c>
      <c r="C1401" s="2">
        <v>44874</v>
      </c>
      <c r="D1401" s="1" t="s">
        <v>1241</v>
      </c>
      <c r="E1401" s="1" t="s">
        <v>4336</v>
      </c>
      <c r="F1401" s="1" t="s">
        <v>4337</v>
      </c>
      <c r="G1401" s="1" t="s">
        <v>1232</v>
      </c>
      <c r="H1401" s="1" t="s">
        <v>3031</v>
      </c>
      <c r="I1401" s="1" t="s">
        <v>2758</v>
      </c>
      <c r="J1401" s="1" t="s">
        <v>1690</v>
      </c>
      <c r="L1401" s="1" t="s">
        <v>36</v>
      </c>
      <c r="M1401" s="1" t="s">
        <v>5</v>
      </c>
      <c r="N1401" s="1" t="s">
        <v>6588</v>
      </c>
      <c r="O1401" s="1" t="s">
        <v>1307</v>
      </c>
      <c r="P1401" s="1" t="s">
        <v>1974</v>
      </c>
      <c r="Q1401" s="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1" t="s">
        <v>1240</v>
      </c>
    </row>
    <row r="1402" spans="1:23" x14ac:dyDescent="0.45">
      <c r="A1402" s="1" t="s">
        <v>6590</v>
      </c>
      <c r="B1402" s="2">
        <v>43840</v>
      </c>
      <c r="C1402" s="2">
        <v>43844</v>
      </c>
      <c r="D1402" s="1" t="s">
        <v>1241</v>
      </c>
      <c r="E1402" s="1" t="s">
        <v>1971</v>
      </c>
      <c r="F1402" s="1" t="s">
        <v>1972</v>
      </c>
      <c r="G1402" s="1" t="s">
        <v>1244</v>
      </c>
      <c r="H1402" s="1" t="s">
        <v>4907</v>
      </c>
      <c r="I1402" s="1" t="s">
        <v>4908</v>
      </c>
      <c r="J1402" s="1" t="s">
        <v>1851</v>
      </c>
      <c r="L1402" s="1" t="s">
        <v>42</v>
      </c>
      <c r="M1402" s="1" t="s">
        <v>27</v>
      </c>
      <c r="N1402" s="1" t="s">
        <v>5303</v>
      </c>
      <c r="O1402" s="1" t="s">
        <v>1307</v>
      </c>
      <c r="P1402" s="1" t="s">
        <v>1355</v>
      </c>
      <c r="Q1402" s="1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1" t="s">
        <v>1261</v>
      </c>
    </row>
    <row r="1403" spans="1:23" x14ac:dyDescent="0.45">
      <c r="A1403" s="1" t="s">
        <v>6591</v>
      </c>
      <c r="B1403" s="2">
        <v>44267</v>
      </c>
      <c r="C1403" s="2">
        <v>44267</v>
      </c>
      <c r="D1403" s="1" t="s">
        <v>1229</v>
      </c>
      <c r="E1403" s="1" t="s">
        <v>2026</v>
      </c>
      <c r="F1403" s="1" t="s">
        <v>2027</v>
      </c>
      <c r="G1403" s="1" t="s">
        <v>1232</v>
      </c>
      <c r="H1403" s="1" t="s">
        <v>6592</v>
      </c>
      <c r="I1403" s="1" t="s">
        <v>6593</v>
      </c>
      <c r="J1403" s="1" t="s">
        <v>1462</v>
      </c>
      <c r="L1403" s="1" t="s">
        <v>42</v>
      </c>
      <c r="M1403" s="1" t="s">
        <v>19</v>
      </c>
      <c r="N1403" s="1" t="s">
        <v>4317</v>
      </c>
      <c r="O1403" s="1" t="s">
        <v>1237</v>
      </c>
      <c r="P1403" s="1" t="s">
        <v>1478</v>
      </c>
      <c r="Q1403" s="1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1" t="s">
        <v>1300</v>
      </c>
    </row>
    <row r="1404" spans="1:23" x14ac:dyDescent="0.45">
      <c r="A1404" s="1" t="s">
        <v>6594</v>
      </c>
      <c r="B1404" s="2">
        <v>43905</v>
      </c>
      <c r="C1404" s="2">
        <v>43909</v>
      </c>
      <c r="D1404" s="1" t="s">
        <v>1292</v>
      </c>
      <c r="E1404" s="1" t="s">
        <v>1773</v>
      </c>
      <c r="F1404" s="1" t="s">
        <v>1774</v>
      </c>
      <c r="G1404" s="1" t="s">
        <v>1232</v>
      </c>
      <c r="H1404" s="1" t="s">
        <v>6595</v>
      </c>
      <c r="I1404" s="1" t="s">
        <v>1928</v>
      </c>
      <c r="J1404" s="1" t="s">
        <v>1929</v>
      </c>
      <c r="L1404" s="1" t="s">
        <v>36</v>
      </c>
      <c r="M1404" s="1" t="s">
        <v>3</v>
      </c>
      <c r="N1404" s="1" t="s">
        <v>6596</v>
      </c>
      <c r="O1404" s="1" t="s">
        <v>1237</v>
      </c>
      <c r="P1404" s="1" t="s">
        <v>1275</v>
      </c>
      <c r="Q1404" s="1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1" t="s">
        <v>1261</v>
      </c>
    </row>
    <row r="1405" spans="1:23" x14ac:dyDescent="0.45">
      <c r="A1405" s="1" t="s">
        <v>6597</v>
      </c>
      <c r="B1405" s="2">
        <v>43967</v>
      </c>
      <c r="C1405" s="2">
        <v>43972</v>
      </c>
      <c r="D1405" s="1" t="s">
        <v>1292</v>
      </c>
      <c r="E1405" s="1" t="s">
        <v>4328</v>
      </c>
      <c r="F1405" s="1" t="s">
        <v>4329</v>
      </c>
      <c r="G1405" s="1" t="s">
        <v>1232</v>
      </c>
      <c r="H1405" s="1" t="s">
        <v>6598</v>
      </c>
      <c r="I1405" s="1" t="s">
        <v>2213</v>
      </c>
      <c r="J1405" s="1" t="s">
        <v>1690</v>
      </c>
      <c r="L1405" s="1" t="s">
        <v>36</v>
      </c>
      <c r="M1405" s="1" t="s">
        <v>5</v>
      </c>
      <c r="N1405" s="1" t="s">
        <v>2932</v>
      </c>
      <c r="O1405" s="1" t="s">
        <v>1249</v>
      </c>
      <c r="P1405" s="1" t="s">
        <v>1545</v>
      </c>
      <c r="Q1405" s="1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1" t="s">
        <v>1261</v>
      </c>
    </row>
    <row r="1406" spans="1:23" x14ac:dyDescent="0.45">
      <c r="A1406" s="1" t="s">
        <v>322</v>
      </c>
      <c r="B1406" s="2">
        <v>44544</v>
      </c>
      <c r="C1406" s="2">
        <v>44546</v>
      </c>
      <c r="D1406" s="1" t="s">
        <v>1241</v>
      </c>
      <c r="E1406" s="1" t="s">
        <v>3639</v>
      </c>
      <c r="F1406" s="1" t="s">
        <v>3640</v>
      </c>
      <c r="G1406" s="1" t="s">
        <v>1265</v>
      </c>
      <c r="H1406" s="1" t="s">
        <v>5448</v>
      </c>
      <c r="I1406" s="1" t="s">
        <v>1519</v>
      </c>
      <c r="J1406" s="1" t="s">
        <v>1420</v>
      </c>
      <c r="L1406" s="1" t="s">
        <v>36</v>
      </c>
      <c r="M1406" s="1" t="s">
        <v>21</v>
      </c>
      <c r="N1406" s="1" t="s">
        <v>6599</v>
      </c>
      <c r="O1406" s="1" t="s">
        <v>1249</v>
      </c>
      <c r="P1406" s="1" t="s">
        <v>1250</v>
      </c>
      <c r="Q1406" s="1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1" t="s">
        <v>1240</v>
      </c>
    </row>
    <row r="1407" spans="1:23" x14ac:dyDescent="0.45">
      <c r="A1407" s="1" t="s">
        <v>6600</v>
      </c>
      <c r="B1407" s="2">
        <v>44278</v>
      </c>
      <c r="C1407" s="2">
        <v>44282</v>
      </c>
      <c r="D1407" s="1" t="s">
        <v>1292</v>
      </c>
      <c r="E1407" s="1" t="s">
        <v>3588</v>
      </c>
      <c r="F1407" s="1" t="s">
        <v>3589</v>
      </c>
      <c r="G1407" s="1" t="s">
        <v>1232</v>
      </c>
      <c r="H1407" s="1" t="s">
        <v>6601</v>
      </c>
      <c r="I1407" s="1" t="s">
        <v>3148</v>
      </c>
      <c r="J1407" s="1" t="s">
        <v>1462</v>
      </c>
      <c r="L1407" s="1" t="s">
        <v>42</v>
      </c>
      <c r="M1407" s="1" t="s">
        <v>19</v>
      </c>
      <c r="N1407" s="1" t="s">
        <v>6602</v>
      </c>
      <c r="O1407" s="1" t="s">
        <v>1237</v>
      </c>
      <c r="P1407" s="1" t="s">
        <v>1238</v>
      </c>
      <c r="Q1407" s="1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1" t="s">
        <v>1261</v>
      </c>
    </row>
    <row r="1408" spans="1:23" x14ac:dyDescent="0.45">
      <c r="A1408" s="1" t="s">
        <v>1277</v>
      </c>
      <c r="B1408" s="2">
        <v>44375</v>
      </c>
      <c r="C1408" s="2">
        <v>44378</v>
      </c>
      <c r="D1408" s="1" t="s">
        <v>1241</v>
      </c>
      <c r="E1408" s="1" t="s">
        <v>1278</v>
      </c>
      <c r="F1408" s="1" t="s">
        <v>1279</v>
      </c>
      <c r="G1408" s="1" t="s">
        <v>1244</v>
      </c>
      <c r="H1408" s="1" t="s">
        <v>1280</v>
      </c>
      <c r="I1408" s="1" t="s">
        <v>1246</v>
      </c>
      <c r="J1408" s="1" t="s">
        <v>1247</v>
      </c>
      <c r="L1408" s="1" t="s">
        <v>42</v>
      </c>
      <c r="M1408" s="1" t="s">
        <v>25</v>
      </c>
      <c r="N1408" s="1" t="s">
        <v>6603</v>
      </c>
      <c r="O1408" s="1" t="s">
        <v>1237</v>
      </c>
      <c r="P1408" s="1" t="s">
        <v>1275</v>
      </c>
      <c r="Q1408" s="1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1" t="s">
        <v>1240</v>
      </c>
    </row>
    <row r="1409" spans="1:23" x14ac:dyDescent="0.45">
      <c r="A1409" s="1" t="s">
        <v>6605</v>
      </c>
      <c r="B1409" s="2">
        <v>44443</v>
      </c>
      <c r="C1409" s="2">
        <v>44445</v>
      </c>
      <c r="D1409" s="1" t="s">
        <v>1253</v>
      </c>
      <c r="E1409" s="1" t="s">
        <v>5731</v>
      </c>
      <c r="F1409" s="1" t="s">
        <v>5732</v>
      </c>
      <c r="G1409" s="1" t="s">
        <v>1265</v>
      </c>
      <c r="H1409" s="1" t="s">
        <v>1796</v>
      </c>
      <c r="I1409" s="1" t="s">
        <v>1797</v>
      </c>
      <c r="J1409" s="1" t="s">
        <v>38</v>
      </c>
      <c r="K1409">
        <v>19143</v>
      </c>
      <c r="L1409" s="1" t="s">
        <v>1235</v>
      </c>
      <c r="M1409" s="1" t="s">
        <v>7</v>
      </c>
      <c r="N1409" s="1" t="s">
        <v>2004</v>
      </c>
      <c r="O1409" s="1" t="s">
        <v>1307</v>
      </c>
      <c r="P1409" s="1" t="s">
        <v>1308</v>
      </c>
      <c r="Q1409" s="1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1" t="s">
        <v>1261</v>
      </c>
    </row>
    <row r="1410" spans="1:23" x14ac:dyDescent="0.45">
      <c r="A1410" s="1" t="s">
        <v>6606</v>
      </c>
      <c r="B1410" s="2">
        <v>44886</v>
      </c>
      <c r="C1410" s="2">
        <v>44888</v>
      </c>
      <c r="D1410" s="1" t="s">
        <v>1241</v>
      </c>
      <c r="E1410" s="1" t="s">
        <v>1858</v>
      </c>
      <c r="F1410" s="1" t="s">
        <v>1859</v>
      </c>
      <c r="G1410" s="1" t="s">
        <v>1232</v>
      </c>
      <c r="H1410" s="1" t="s">
        <v>6607</v>
      </c>
      <c r="I1410" s="1" t="s">
        <v>6480</v>
      </c>
      <c r="J1410" s="1" t="s">
        <v>1353</v>
      </c>
      <c r="L1410" s="1" t="s">
        <v>42</v>
      </c>
      <c r="M1410" s="1" t="s">
        <v>23</v>
      </c>
      <c r="N1410" s="1" t="s">
        <v>6608</v>
      </c>
      <c r="O1410" s="1" t="s">
        <v>1307</v>
      </c>
      <c r="P1410" s="1" t="s">
        <v>1355</v>
      </c>
      <c r="Q1410" s="1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1" t="s">
        <v>1261</v>
      </c>
    </row>
    <row r="1411" spans="1:23" x14ac:dyDescent="0.45">
      <c r="A1411" s="1" t="s">
        <v>6609</v>
      </c>
      <c r="B1411" s="2">
        <v>44817</v>
      </c>
      <c r="C1411" s="2">
        <v>44820</v>
      </c>
      <c r="D1411" s="1" t="s">
        <v>1253</v>
      </c>
      <c r="E1411" s="1" t="s">
        <v>6610</v>
      </c>
      <c r="F1411" s="1" t="s">
        <v>2294</v>
      </c>
      <c r="G1411" s="1" t="s">
        <v>1232</v>
      </c>
      <c r="H1411" s="1" t="s">
        <v>5670</v>
      </c>
      <c r="I1411" s="1" t="s">
        <v>5671</v>
      </c>
      <c r="J1411" s="1" t="s">
        <v>1598</v>
      </c>
      <c r="L1411" s="1" t="s">
        <v>1337</v>
      </c>
      <c r="M1411" s="1" t="s">
        <v>1337</v>
      </c>
      <c r="N1411" s="1" t="s">
        <v>6611</v>
      </c>
      <c r="O1411" s="1" t="s">
        <v>1237</v>
      </c>
      <c r="P1411" s="1" t="s">
        <v>1275</v>
      </c>
      <c r="Q1411" s="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1" t="s">
        <v>1300</v>
      </c>
    </row>
    <row r="1412" spans="1:23" x14ac:dyDescent="0.45">
      <c r="A1412" s="1" t="s">
        <v>6613</v>
      </c>
      <c r="B1412" s="2">
        <v>44914</v>
      </c>
      <c r="C1412" s="2">
        <v>44920</v>
      </c>
      <c r="D1412" s="1" t="s">
        <v>1292</v>
      </c>
      <c r="E1412" s="1" t="s">
        <v>2077</v>
      </c>
      <c r="F1412" s="1" t="s">
        <v>2078</v>
      </c>
      <c r="G1412" s="1" t="s">
        <v>1265</v>
      </c>
      <c r="H1412" s="1" t="s">
        <v>1688</v>
      </c>
      <c r="I1412" s="1" t="s">
        <v>1689</v>
      </c>
      <c r="J1412" s="1" t="s">
        <v>1690</v>
      </c>
      <c r="L1412" s="1" t="s">
        <v>36</v>
      </c>
      <c r="M1412" s="1" t="s">
        <v>5</v>
      </c>
      <c r="N1412" s="1" t="s">
        <v>5446</v>
      </c>
      <c r="O1412" s="1" t="s">
        <v>1237</v>
      </c>
      <c r="P1412" s="1" t="s">
        <v>1259</v>
      </c>
      <c r="Q1412" s="1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1" t="s">
        <v>1261</v>
      </c>
    </row>
    <row r="1413" spans="1:23" x14ac:dyDescent="0.45">
      <c r="A1413" s="1" t="s">
        <v>6614</v>
      </c>
      <c r="B1413" s="2">
        <v>44301</v>
      </c>
      <c r="C1413" s="2">
        <v>44301</v>
      </c>
      <c r="D1413" s="1" t="s">
        <v>1229</v>
      </c>
      <c r="E1413" s="1" t="s">
        <v>6615</v>
      </c>
      <c r="F1413" s="1" t="s">
        <v>6616</v>
      </c>
      <c r="G1413" s="1" t="s">
        <v>1232</v>
      </c>
      <c r="H1413" s="1" t="s">
        <v>6617</v>
      </c>
      <c r="I1413" s="1" t="s">
        <v>4528</v>
      </c>
      <c r="J1413" s="1" t="s">
        <v>38</v>
      </c>
      <c r="K1413">
        <v>85301</v>
      </c>
      <c r="L1413" s="1" t="s">
        <v>1235</v>
      </c>
      <c r="M1413" s="1" t="s">
        <v>9</v>
      </c>
      <c r="N1413" s="1" t="s">
        <v>3368</v>
      </c>
      <c r="O1413" s="1" t="s">
        <v>1249</v>
      </c>
      <c r="P1413" s="1" t="s">
        <v>1250</v>
      </c>
      <c r="Q1413" s="1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1" t="s">
        <v>1261</v>
      </c>
    </row>
    <row r="1414" spans="1:23" x14ac:dyDescent="0.45">
      <c r="A1414" s="1" t="s">
        <v>6618</v>
      </c>
      <c r="B1414" s="2">
        <v>44368</v>
      </c>
      <c r="C1414" s="2">
        <v>44375</v>
      </c>
      <c r="D1414" s="1" t="s">
        <v>1292</v>
      </c>
      <c r="E1414" s="1" t="s">
        <v>1480</v>
      </c>
      <c r="F1414" s="1" t="s">
        <v>1481</v>
      </c>
      <c r="G1414" s="1" t="s">
        <v>1232</v>
      </c>
      <c r="H1414" s="1" t="s">
        <v>2243</v>
      </c>
      <c r="I1414" s="1" t="s">
        <v>2243</v>
      </c>
      <c r="J1414" s="1" t="s">
        <v>1530</v>
      </c>
      <c r="L1414" s="1" t="s">
        <v>42</v>
      </c>
      <c r="M1414" s="1" t="s">
        <v>27</v>
      </c>
      <c r="N1414" s="1" t="s">
        <v>4921</v>
      </c>
      <c r="O1414" s="1" t="s">
        <v>1249</v>
      </c>
      <c r="P1414" s="1" t="s">
        <v>1298</v>
      </c>
      <c r="Q1414" s="1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1" t="s">
        <v>1310</v>
      </c>
    </row>
    <row r="1415" spans="1:23" x14ac:dyDescent="0.45">
      <c r="A1415" s="1" t="s">
        <v>332</v>
      </c>
      <c r="B1415" s="2">
        <v>44617</v>
      </c>
      <c r="C1415" s="2">
        <v>44620</v>
      </c>
      <c r="D1415" s="1" t="s">
        <v>1241</v>
      </c>
      <c r="E1415" s="1" t="s">
        <v>3731</v>
      </c>
      <c r="F1415" s="1" t="s">
        <v>3552</v>
      </c>
      <c r="G1415" s="1" t="s">
        <v>1244</v>
      </c>
      <c r="H1415" s="1" t="s">
        <v>3137</v>
      </c>
      <c r="I1415" s="1" t="s">
        <v>1907</v>
      </c>
      <c r="J1415" s="1" t="s">
        <v>1362</v>
      </c>
      <c r="L1415" s="1" t="s">
        <v>36</v>
      </c>
      <c r="M1415" s="1" t="s">
        <v>3</v>
      </c>
      <c r="N1415" s="1" t="s">
        <v>6619</v>
      </c>
      <c r="O1415" s="1" t="s">
        <v>1237</v>
      </c>
      <c r="P1415" s="1" t="s">
        <v>1478</v>
      </c>
      <c r="Q1415" s="1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1" t="s">
        <v>1300</v>
      </c>
    </row>
    <row r="1416" spans="1:23" x14ac:dyDescent="0.45">
      <c r="A1416" s="1" t="s">
        <v>6621</v>
      </c>
      <c r="B1416" s="2">
        <v>44326</v>
      </c>
      <c r="C1416" s="2">
        <v>44329</v>
      </c>
      <c r="D1416" s="1" t="s">
        <v>1253</v>
      </c>
      <c r="E1416" s="1" t="s">
        <v>3480</v>
      </c>
      <c r="F1416" s="1" t="s">
        <v>3481</v>
      </c>
      <c r="G1416" s="1" t="s">
        <v>1232</v>
      </c>
      <c r="H1416" s="1" t="s">
        <v>6622</v>
      </c>
      <c r="I1416" s="1" t="s">
        <v>4655</v>
      </c>
      <c r="J1416" s="1" t="s">
        <v>1362</v>
      </c>
      <c r="L1416" s="1" t="s">
        <v>36</v>
      </c>
      <c r="M1416" s="1" t="s">
        <v>3</v>
      </c>
      <c r="N1416" s="1" t="s">
        <v>6623</v>
      </c>
      <c r="O1416" s="1" t="s">
        <v>1237</v>
      </c>
      <c r="P1416" s="1" t="s">
        <v>1478</v>
      </c>
      <c r="Q1416" s="1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1" t="s">
        <v>1300</v>
      </c>
    </row>
    <row r="1417" spans="1:23" x14ac:dyDescent="0.45">
      <c r="A1417" s="1" t="s">
        <v>6624</v>
      </c>
      <c r="B1417" s="2">
        <v>44744</v>
      </c>
      <c r="C1417" s="2">
        <v>44751</v>
      </c>
      <c r="D1417" s="1" t="s">
        <v>1292</v>
      </c>
      <c r="E1417" s="1" t="s">
        <v>6625</v>
      </c>
      <c r="F1417" s="1" t="s">
        <v>3336</v>
      </c>
      <c r="G1417" s="1" t="s">
        <v>1265</v>
      </c>
      <c r="H1417" s="1" t="s">
        <v>2560</v>
      </c>
      <c r="I1417" s="1" t="s">
        <v>2561</v>
      </c>
      <c r="J1417" s="1" t="s">
        <v>2562</v>
      </c>
      <c r="L1417" s="1" t="s">
        <v>11</v>
      </c>
      <c r="M1417" s="1" t="s">
        <v>11</v>
      </c>
      <c r="N1417" s="1" t="s">
        <v>2907</v>
      </c>
      <c r="O1417" s="1" t="s">
        <v>1237</v>
      </c>
      <c r="P1417" s="1" t="s">
        <v>1259</v>
      </c>
      <c r="Q1417" s="1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1" t="s">
        <v>1261</v>
      </c>
    </row>
    <row r="1418" spans="1:23" x14ac:dyDescent="0.45">
      <c r="A1418" s="1" t="s">
        <v>6626</v>
      </c>
      <c r="B1418" s="2">
        <v>44613</v>
      </c>
      <c r="C1418" s="2">
        <v>44617</v>
      </c>
      <c r="D1418" s="1" t="s">
        <v>1292</v>
      </c>
      <c r="E1418" s="1" t="s">
        <v>2999</v>
      </c>
      <c r="F1418" s="1" t="s">
        <v>3000</v>
      </c>
      <c r="G1418" s="1" t="s">
        <v>1244</v>
      </c>
      <c r="H1418" s="1" t="s">
        <v>5067</v>
      </c>
      <c r="I1418" s="1" t="s">
        <v>2163</v>
      </c>
      <c r="J1418" s="1" t="s">
        <v>1362</v>
      </c>
      <c r="L1418" s="1" t="s">
        <v>36</v>
      </c>
      <c r="M1418" s="1" t="s">
        <v>3</v>
      </c>
      <c r="N1418" s="1" t="s">
        <v>6627</v>
      </c>
      <c r="O1418" s="1" t="s">
        <v>1237</v>
      </c>
      <c r="P1418" s="1" t="s">
        <v>1275</v>
      </c>
      <c r="Q1418" s="1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1" t="s">
        <v>1300</v>
      </c>
    </row>
    <row r="1419" spans="1:23" x14ac:dyDescent="0.45">
      <c r="A1419" s="1" t="s">
        <v>6629</v>
      </c>
      <c r="B1419" s="2">
        <v>44138</v>
      </c>
      <c r="C1419" s="2">
        <v>44140</v>
      </c>
      <c r="D1419" s="1" t="s">
        <v>1253</v>
      </c>
      <c r="E1419" s="1" t="s">
        <v>1624</v>
      </c>
      <c r="F1419" s="1" t="s">
        <v>1625</v>
      </c>
      <c r="G1419" s="1" t="s">
        <v>1244</v>
      </c>
      <c r="H1419" s="1" t="s">
        <v>2123</v>
      </c>
      <c r="I1419" s="1" t="s">
        <v>1234</v>
      </c>
      <c r="J1419" s="1" t="s">
        <v>38</v>
      </c>
      <c r="K1419">
        <v>11561</v>
      </c>
      <c r="L1419" s="1" t="s">
        <v>1235</v>
      </c>
      <c r="M1419" s="1" t="s">
        <v>7</v>
      </c>
      <c r="N1419" s="1" t="s">
        <v>5094</v>
      </c>
      <c r="O1419" s="1" t="s">
        <v>1249</v>
      </c>
      <c r="P1419" s="1" t="s">
        <v>1250</v>
      </c>
      <c r="Q1419" s="1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1" t="s">
        <v>1261</v>
      </c>
    </row>
    <row r="1420" spans="1:23" x14ac:dyDescent="0.45">
      <c r="A1420" s="1" t="s">
        <v>6630</v>
      </c>
      <c r="B1420" s="2">
        <v>44422</v>
      </c>
      <c r="C1420" s="2">
        <v>44426</v>
      </c>
      <c r="D1420" s="1" t="s">
        <v>1241</v>
      </c>
      <c r="E1420" s="1" t="s">
        <v>2366</v>
      </c>
      <c r="F1420" s="1" t="s">
        <v>2367</v>
      </c>
      <c r="G1420" s="1" t="s">
        <v>1232</v>
      </c>
      <c r="H1420" s="1" t="s">
        <v>6631</v>
      </c>
      <c r="I1420" s="1" t="s">
        <v>6632</v>
      </c>
      <c r="J1420" s="1" t="s">
        <v>1917</v>
      </c>
      <c r="L1420" s="1" t="s">
        <v>33</v>
      </c>
      <c r="M1420" s="1" t="s">
        <v>5</v>
      </c>
      <c r="N1420" s="1" t="s">
        <v>6633</v>
      </c>
      <c r="O1420" s="1" t="s">
        <v>1307</v>
      </c>
      <c r="P1420" s="1" t="s">
        <v>1355</v>
      </c>
      <c r="Q1420" s="1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1" t="s">
        <v>1300</v>
      </c>
    </row>
    <row r="1421" spans="1:23" x14ac:dyDescent="0.45">
      <c r="A1421" s="1" t="s">
        <v>6634</v>
      </c>
      <c r="B1421" s="2">
        <v>44653</v>
      </c>
      <c r="C1421" s="2">
        <v>44656</v>
      </c>
      <c r="D1421" s="1" t="s">
        <v>1241</v>
      </c>
      <c r="E1421" s="1" t="s">
        <v>5953</v>
      </c>
      <c r="F1421" s="1" t="s">
        <v>5954</v>
      </c>
      <c r="G1421" s="1" t="s">
        <v>1232</v>
      </c>
      <c r="H1421" s="1" t="s">
        <v>2243</v>
      </c>
      <c r="I1421" s="1" t="s">
        <v>2243</v>
      </c>
      <c r="J1421" s="1" t="s">
        <v>1530</v>
      </c>
      <c r="L1421" s="1" t="s">
        <v>42</v>
      </c>
      <c r="M1421" s="1" t="s">
        <v>27</v>
      </c>
      <c r="N1421" s="1" t="s">
        <v>3798</v>
      </c>
      <c r="O1421" s="1" t="s">
        <v>1249</v>
      </c>
      <c r="P1421" s="1" t="s">
        <v>1545</v>
      </c>
      <c r="Q1421" s="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1" t="s">
        <v>1240</v>
      </c>
    </row>
    <row r="1422" spans="1:23" x14ac:dyDescent="0.45">
      <c r="A1422" s="1" t="s">
        <v>6635</v>
      </c>
      <c r="B1422" s="2">
        <v>44280</v>
      </c>
      <c r="C1422" s="2">
        <v>44282</v>
      </c>
      <c r="D1422" s="1" t="s">
        <v>1241</v>
      </c>
      <c r="E1422" s="1" t="s">
        <v>6636</v>
      </c>
      <c r="F1422" s="1" t="s">
        <v>6356</v>
      </c>
      <c r="G1422" s="1" t="s">
        <v>1232</v>
      </c>
      <c r="H1422" s="1" t="s">
        <v>6637</v>
      </c>
      <c r="I1422" s="1" t="s">
        <v>6638</v>
      </c>
      <c r="J1422" s="1" t="s">
        <v>6639</v>
      </c>
      <c r="L1422" s="1" t="s">
        <v>1337</v>
      </c>
      <c r="M1422" s="1" t="s">
        <v>1337</v>
      </c>
      <c r="N1422" s="1" t="s">
        <v>4256</v>
      </c>
      <c r="O1422" s="1" t="s">
        <v>1237</v>
      </c>
      <c r="P1422" s="1" t="s">
        <v>1478</v>
      </c>
      <c r="Q1422" s="1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1" t="s">
        <v>1240</v>
      </c>
    </row>
    <row r="1423" spans="1:23" x14ac:dyDescent="0.45">
      <c r="A1423" s="1" t="s">
        <v>6640</v>
      </c>
      <c r="B1423" s="2">
        <v>44159</v>
      </c>
      <c r="C1423" s="2">
        <v>44161</v>
      </c>
      <c r="D1423" s="1" t="s">
        <v>1241</v>
      </c>
      <c r="E1423" s="1" t="s">
        <v>6220</v>
      </c>
      <c r="F1423" s="1" t="s">
        <v>6221</v>
      </c>
      <c r="G1423" s="1" t="s">
        <v>1232</v>
      </c>
      <c r="H1423" s="1" t="s">
        <v>5539</v>
      </c>
      <c r="I1423" s="1" t="s">
        <v>5539</v>
      </c>
      <c r="J1423" s="1" t="s">
        <v>1653</v>
      </c>
      <c r="L1423" s="1" t="s">
        <v>42</v>
      </c>
      <c r="M1423" s="1" t="s">
        <v>19</v>
      </c>
      <c r="N1423" s="1" t="s">
        <v>4939</v>
      </c>
      <c r="O1423" s="1" t="s">
        <v>1237</v>
      </c>
      <c r="P1423" s="1" t="s">
        <v>1275</v>
      </c>
      <c r="Q1423" s="1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1" t="s">
        <v>1300</v>
      </c>
    </row>
    <row r="1424" spans="1:23" x14ac:dyDescent="0.45">
      <c r="A1424" s="1" t="s">
        <v>6641</v>
      </c>
      <c r="B1424" s="2">
        <v>44117</v>
      </c>
      <c r="C1424" s="2">
        <v>44117</v>
      </c>
      <c r="D1424" s="1" t="s">
        <v>1229</v>
      </c>
      <c r="E1424" s="1" t="s">
        <v>6642</v>
      </c>
      <c r="F1424" s="1" t="s">
        <v>6643</v>
      </c>
      <c r="G1424" s="1" t="s">
        <v>1244</v>
      </c>
      <c r="H1424" s="1" t="s">
        <v>6644</v>
      </c>
      <c r="I1424" s="1" t="s">
        <v>6572</v>
      </c>
      <c r="J1424" s="1" t="s">
        <v>1345</v>
      </c>
      <c r="L1424" s="1" t="s">
        <v>33</v>
      </c>
      <c r="M1424" s="1" t="s">
        <v>5</v>
      </c>
      <c r="N1424" s="1" t="s">
        <v>5529</v>
      </c>
      <c r="O1424" s="1" t="s">
        <v>1249</v>
      </c>
      <c r="P1424" s="1" t="s">
        <v>1545</v>
      </c>
      <c r="Q1424" s="1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1" t="s">
        <v>1240</v>
      </c>
    </row>
    <row r="1425" spans="1:23" x14ac:dyDescent="0.45">
      <c r="A1425" s="1" t="s">
        <v>6645</v>
      </c>
      <c r="B1425" s="2">
        <v>44387</v>
      </c>
      <c r="C1425" s="2">
        <v>44389</v>
      </c>
      <c r="D1425" s="1" t="s">
        <v>1253</v>
      </c>
      <c r="E1425" s="1" t="s">
        <v>1644</v>
      </c>
      <c r="F1425" s="1" t="s">
        <v>1645</v>
      </c>
      <c r="G1425" s="1" t="s">
        <v>1232</v>
      </c>
      <c r="H1425" s="1" t="s">
        <v>1245</v>
      </c>
      <c r="I1425" s="1" t="s">
        <v>1246</v>
      </c>
      <c r="J1425" s="1" t="s">
        <v>1247</v>
      </c>
      <c r="L1425" s="1" t="s">
        <v>42</v>
      </c>
      <c r="M1425" s="1" t="s">
        <v>25</v>
      </c>
      <c r="N1425" s="1" t="s">
        <v>6646</v>
      </c>
      <c r="O1425" s="1" t="s">
        <v>1237</v>
      </c>
      <c r="P1425" s="1" t="s">
        <v>1259</v>
      </c>
      <c r="Q1425" s="1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1" t="s">
        <v>1300</v>
      </c>
    </row>
    <row r="1426" spans="1:23" x14ac:dyDescent="0.45">
      <c r="A1426" s="1" t="s">
        <v>6647</v>
      </c>
      <c r="B1426" s="2">
        <v>44371</v>
      </c>
      <c r="C1426" s="2">
        <v>44377</v>
      </c>
      <c r="D1426" s="1" t="s">
        <v>1292</v>
      </c>
      <c r="E1426" s="1" t="s">
        <v>3756</v>
      </c>
      <c r="F1426" s="1" t="s">
        <v>3757</v>
      </c>
      <c r="G1426" s="1" t="s">
        <v>1232</v>
      </c>
      <c r="H1426" s="1" t="s">
        <v>6648</v>
      </c>
      <c r="I1426" s="1" t="s">
        <v>1246</v>
      </c>
      <c r="J1426" s="1" t="s">
        <v>1247</v>
      </c>
      <c r="L1426" s="1" t="s">
        <v>42</v>
      </c>
      <c r="M1426" s="1" t="s">
        <v>25</v>
      </c>
      <c r="N1426" s="1" t="s">
        <v>5505</v>
      </c>
      <c r="O1426" s="1" t="s">
        <v>1249</v>
      </c>
      <c r="P1426" s="1" t="s">
        <v>1250</v>
      </c>
      <c r="Q1426" s="1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1" t="s">
        <v>1261</v>
      </c>
    </row>
    <row r="1427" spans="1:23" x14ac:dyDescent="0.45">
      <c r="A1427" s="1" t="s">
        <v>6649</v>
      </c>
      <c r="B1427" s="2">
        <v>43732</v>
      </c>
      <c r="C1427" s="2">
        <v>43735</v>
      </c>
      <c r="D1427" s="1" t="s">
        <v>1241</v>
      </c>
      <c r="E1427" s="1" t="s">
        <v>6650</v>
      </c>
      <c r="F1427" s="1" t="s">
        <v>6651</v>
      </c>
      <c r="G1427" s="1" t="s">
        <v>1265</v>
      </c>
      <c r="H1427" s="1" t="s">
        <v>6648</v>
      </c>
      <c r="I1427" s="1" t="s">
        <v>1246</v>
      </c>
      <c r="J1427" s="1" t="s">
        <v>1247</v>
      </c>
      <c r="L1427" s="1" t="s">
        <v>42</v>
      </c>
      <c r="M1427" s="1" t="s">
        <v>25</v>
      </c>
      <c r="N1427" s="1" t="s">
        <v>6652</v>
      </c>
      <c r="O1427" s="1" t="s">
        <v>1249</v>
      </c>
      <c r="P1427" s="1" t="s">
        <v>1545</v>
      </c>
      <c r="Q1427" s="1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1" t="s">
        <v>1261</v>
      </c>
    </row>
    <row r="1428" spans="1:23" x14ac:dyDescent="0.45">
      <c r="A1428" s="1" t="s">
        <v>6653</v>
      </c>
      <c r="B1428" s="2">
        <v>44377</v>
      </c>
      <c r="C1428" s="2">
        <v>44381</v>
      </c>
      <c r="D1428" s="1" t="s">
        <v>1292</v>
      </c>
      <c r="E1428" s="1" t="s">
        <v>4621</v>
      </c>
      <c r="F1428" s="1" t="s">
        <v>4622</v>
      </c>
      <c r="G1428" s="1" t="s">
        <v>1265</v>
      </c>
      <c r="H1428" s="1" t="s">
        <v>1295</v>
      </c>
      <c r="I1428" s="1" t="s">
        <v>1296</v>
      </c>
      <c r="J1428" s="1" t="s">
        <v>1288</v>
      </c>
      <c r="L1428" s="1" t="s">
        <v>42</v>
      </c>
      <c r="M1428" s="1" t="s">
        <v>25</v>
      </c>
      <c r="N1428" s="1" t="s">
        <v>6654</v>
      </c>
      <c r="O1428" s="1" t="s">
        <v>1249</v>
      </c>
      <c r="P1428" s="1" t="s">
        <v>1298</v>
      </c>
      <c r="Q1428" s="1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1" t="s">
        <v>1261</v>
      </c>
    </row>
    <row r="1429" spans="1:23" x14ac:dyDescent="0.45">
      <c r="A1429" s="1" t="s">
        <v>6656</v>
      </c>
      <c r="B1429" s="2">
        <v>43808</v>
      </c>
      <c r="C1429" s="2">
        <v>43809</v>
      </c>
      <c r="D1429" s="1" t="s">
        <v>1253</v>
      </c>
      <c r="E1429" s="1" t="s">
        <v>6657</v>
      </c>
      <c r="F1429" s="1" t="s">
        <v>6658</v>
      </c>
      <c r="G1429" s="1" t="s">
        <v>1265</v>
      </c>
      <c r="H1429" s="1" t="s">
        <v>6659</v>
      </c>
      <c r="I1429" s="1" t="s">
        <v>4295</v>
      </c>
      <c r="J1429" s="1" t="s">
        <v>1362</v>
      </c>
      <c r="L1429" s="1" t="s">
        <v>36</v>
      </c>
      <c r="M1429" s="1" t="s">
        <v>3</v>
      </c>
      <c r="N1429" s="1" t="s">
        <v>5814</v>
      </c>
      <c r="O1429" s="1" t="s">
        <v>1249</v>
      </c>
      <c r="P1429" s="1" t="s">
        <v>1250</v>
      </c>
      <c r="Q1429" s="1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1" t="s">
        <v>1300</v>
      </c>
    </row>
    <row r="1430" spans="1:23" x14ac:dyDescent="0.45">
      <c r="A1430" s="1" t="s">
        <v>6660</v>
      </c>
      <c r="B1430" s="2">
        <v>44068</v>
      </c>
      <c r="C1430" s="2">
        <v>44069</v>
      </c>
      <c r="D1430" s="1" t="s">
        <v>1253</v>
      </c>
      <c r="E1430" s="1" t="s">
        <v>4850</v>
      </c>
      <c r="F1430" s="1" t="s">
        <v>4851</v>
      </c>
      <c r="G1430" s="1" t="s">
        <v>1244</v>
      </c>
      <c r="H1430" s="1" t="s">
        <v>6661</v>
      </c>
      <c r="I1430" s="1" t="s">
        <v>3066</v>
      </c>
      <c r="J1430" s="1" t="s">
        <v>1345</v>
      </c>
      <c r="L1430" s="1" t="s">
        <v>33</v>
      </c>
      <c r="M1430" s="1" t="s">
        <v>5</v>
      </c>
      <c r="N1430" s="1" t="s">
        <v>6662</v>
      </c>
      <c r="O1430" s="1" t="s">
        <v>1237</v>
      </c>
      <c r="P1430" s="1" t="s">
        <v>1275</v>
      </c>
      <c r="Q1430" s="1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1" t="s">
        <v>1240</v>
      </c>
    </row>
    <row r="1431" spans="1:23" x14ac:dyDescent="0.45">
      <c r="A1431" s="1" t="s">
        <v>6664</v>
      </c>
      <c r="B1431" s="2">
        <v>44206</v>
      </c>
      <c r="C1431" s="2">
        <v>44207</v>
      </c>
      <c r="D1431" s="1" t="s">
        <v>1253</v>
      </c>
      <c r="E1431" s="1" t="s">
        <v>6665</v>
      </c>
      <c r="F1431" s="1" t="s">
        <v>5054</v>
      </c>
      <c r="G1431" s="1" t="s">
        <v>1232</v>
      </c>
      <c r="H1431" s="1" t="s">
        <v>3965</v>
      </c>
      <c r="I1431" s="1" t="s">
        <v>3966</v>
      </c>
      <c r="J1431" s="1" t="s">
        <v>1288</v>
      </c>
      <c r="L1431" s="1" t="s">
        <v>42</v>
      </c>
      <c r="M1431" s="1" t="s">
        <v>25</v>
      </c>
      <c r="N1431" s="1" t="s">
        <v>6666</v>
      </c>
      <c r="O1431" s="1" t="s">
        <v>1237</v>
      </c>
      <c r="P1431" s="1" t="s">
        <v>1259</v>
      </c>
      <c r="Q1431" s="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1" t="s">
        <v>1300</v>
      </c>
    </row>
    <row r="1432" spans="1:23" x14ac:dyDescent="0.45">
      <c r="A1432" s="1" t="s">
        <v>6668</v>
      </c>
      <c r="B1432" s="2">
        <v>44634</v>
      </c>
      <c r="C1432" s="2">
        <v>44639</v>
      </c>
      <c r="D1432" s="1" t="s">
        <v>1292</v>
      </c>
      <c r="E1432" s="1" t="s">
        <v>4998</v>
      </c>
      <c r="F1432" s="1" t="s">
        <v>4999</v>
      </c>
      <c r="G1432" s="1" t="s">
        <v>1244</v>
      </c>
      <c r="H1432" s="1" t="s">
        <v>6669</v>
      </c>
      <c r="I1432" s="1" t="s">
        <v>1573</v>
      </c>
      <c r="J1432" s="1" t="s">
        <v>1353</v>
      </c>
      <c r="L1432" s="1" t="s">
        <v>42</v>
      </c>
      <c r="M1432" s="1" t="s">
        <v>23</v>
      </c>
      <c r="N1432" s="1" t="s">
        <v>2471</v>
      </c>
      <c r="O1432" s="1" t="s">
        <v>1307</v>
      </c>
      <c r="P1432" s="1" t="s">
        <v>1974</v>
      </c>
      <c r="Q1432" s="1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1" t="s">
        <v>1300</v>
      </c>
    </row>
    <row r="1433" spans="1:23" x14ac:dyDescent="0.45">
      <c r="A1433" s="1" t="s">
        <v>6670</v>
      </c>
      <c r="B1433" s="2">
        <v>44646</v>
      </c>
      <c r="C1433" s="2">
        <v>44650</v>
      </c>
      <c r="D1433" s="1" t="s">
        <v>1292</v>
      </c>
      <c r="E1433" s="1" t="s">
        <v>6671</v>
      </c>
      <c r="F1433" s="1" t="s">
        <v>3135</v>
      </c>
      <c r="G1433" s="1" t="s">
        <v>1265</v>
      </c>
      <c r="H1433" s="1" t="s">
        <v>4615</v>
      </c>
      <c r="I1433" s="1" t="s">
        <v>2422</v>
      </c>
      <c r="J1433" s="1" t="s">
        <v>2423</v>
      </c>
      <c r="L1433" s="1" t="s">
        <v>11</v>
      </c>
      <c r="M1433" s="1" t="s">
        <v>11</v>
      </c>
      <c r="N1433" s="1" t="s">
        <v>6672</v>
      </c>
      <c r="O1433" s="1" t="s">
        <v>1237</v>
      </c>
      <c r="P1433" s="1" t="s">
        <v>1478</v>
      </c>
      <c r="Q1433" s="1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1" t="s">
        <v>1261</v>
      </c>
    </row>
    <row r="1434" spans="1:23" x14ac:dyDescent="0.45">
      <c r="A1434" s="1" t="s">
        <v>5854</v>
      </c>
      <c r="B1434" s="2">
        <v>44037</v>
      </c>
      <c r="C1434" s="2">
        <v>44039</v>
      </c>
      <c r="D1434" s="1" t="s">
        <v>1241</v>
      </c>
      <c r="E1434" s="1" t="s">
        <v>4640</v>
      </c>
      <c r="F1434" s="1" t="s">
        <v>4641</v>
      </c>
      <c r="G1434" s="1" t="s">
        <v>1232</v>
      </c>
      <c r="H1434" s="1" t="s">
        <v>1626</v>
      </c>
      <c r="I1434" s="1" t="s">
        <v>1627</v>
      </c>
      <c r="J1434" s="1" t="s">
        <v>38</v>
      </c>
      <c r="K1434">
        <v>98115</v>
      </c>
      <c r="L1434" s="1" t="s">
        <v>1235</v>
      </c>
      <c r="M1434" s="1" t="s">
        <v>9</v>
      </c>
      <c r="N1434" s="1" t="s">
        <v>2095</v>
      </c>
      <c r="O1434" s="1" t="s">
        <v>1249</v>
      </c>
      <c r="P1434" s="1" t="s">
        <v>1250</v>
      </c>
      <c r="Q1434" s="1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1" t="s">
        <v>1240</v>
      </c>
    </row>
    <row r="1435" spans="1:23" x14ac:dyDescent="0.45">
      <c r="A1435" s="1" t="s">
        <v>5279</v>
      </c>
      <c r="B1435" s="2">
        <v>44821</v>
      </c>
      <c r="C1435" s="2">
        <v>44825</v>
      </c>
      <c r="D1435" s="1" t="s">
        <v>1292</v>
      </c>
      <c r="E1435" s="1" t="s">
        <v>5280</v>
      </c>
      <c r="F1435" s="1" t="s">
        <v>2756</v>
      </c>
      <c r="G1435" s="1" t="s">
        <v>1265</v>
      </c>
      <c r="H1435" s="1" t="s">
        <v>5281</v>
      </c>
      <c r="I1435" s="1" t="s">
        <v>5282</v>
      </c>
      <c r="J1435" s="1" t="s">
        <v>1783</v>
      </c>
      <c r="L1435" s="1" t="s">
        <v>11</v>
      </c>
      <c r="M1435" s="1" t="s">
        <v>11</v>
      </c>
      <c r="N1435" s="1" t="s">
        <v>6673</v>
      </c>
      <c r="O1435" s="1" t="s">
        <v>1249</v>
      </c>
      <c r="P1435" s="1" t="s">
        <v>1298</v>
      </c>
      <c r="Q1435" s="1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1" t="s">
        <v>1261</v>
      </c>
    </row>
    <row r="1436" spans="1:23" x14ac:dyDescent="0.45">
      <c r="A1436" s="1" t="s">
        <v>6674</v>
      </c>
      <c r="B1436" s="2">
        <v>43919</v>
      </c>
      <c r="C1436" s="2">
        <v>43921</v>
      </c>
      <c r="D1436" s="1" t="s">
        <v>1253</v>
      </c>
      <c r="E1436" s="1" t="s">
        <v>5454</v>
      </c>
      <c r="F1436" s="1" t="s">
        <v>5084</v>
      </c>
      <c r="G1436" s="1" t="s">
        <v>1232</v>
      </c>
      <c r="H1436" s="1" t="s">
        <v>6675</v>
      </c>
      <c r="I1436" s="1" t="s">
        <v>1361</v>
      </c>
      <c r="J1436" s="1" t="s">
        <v>1362</v>
      </c>
      <c r="L1436" s="1" t="s">
        <v>36</v>
      </c>
      <c r="M1436" s="1" t="s">
        <v>3</v>
      </c>
      <c r="N1436" s="1" t="s">
        <v>6676</v>
      </c>
      <c r="O1436" s="1" t="s">
        <v>1237</v>
      </c>
      <c r="P1436" s="1" t="s">
        <v>1238</v>
      </c>
      <c r="Q1436" s="1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1" t="s">
        <v>1300</v>
      </c>
    </row>
    <row r="1437" spans="1:23" x14ac:dyDescent="0.45">
      <c r="A1437" s="1" t="s">
        <v>6677</v>
      </c>
      <c r="B1437" s="2">
        <v>44707</v>
      </c>
      <c r="C1437" s="2">
        <v>44709</v>
      </c>
      <c r="D1437" s="1" t="s">
        <v>1241</v>
      </c>
      <c r="E1437" s="1" t="s">
        <v>5739</v>
      </c>
      <c r="F1437" s="1" t="s">
        <v>4085</v>
      </c>
      <c r="G1437" s="1" t="s">
        <v>1232</v>
      </c>
      <c r="H1437" s="1" t="s">
        <v>2112</v>
      </c>
      <c r="I1437" s="1" t="s">
        <v>2113</v>
      </c>
      <c r="J1437" s="1" t="s">
        <v>1376</v>
      </c>
      <c r="L1437" s="1" t="s">
        <v>36</v>
      </c>
      <c r="M1437" s="1" t="s">
        <v>5</v>
      </c>
      <c r="N1437" s="1" t="s">
        <v>5046</v>
      </c>
      <c r="O1437" s="1" t="s">
        <v>1237</v>
      </c>
      <c r="P1437" s="1" t="s">
        <v>1275</v>
      </c>
      <c r="Q1437" s="1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1" t="s">
        <v>1261</v>
      </c>
    </row>
    <row r="1438" spans="1:23" x14ac:dyDescent="0.45">
      <c r="A1438" s="1" t="s">
        <v>6678</v>
      </c>
      <c r="B1438" s="2">
        <v>44599</v>
      </c>
      <c r="C1438" s="2">
        <v>44606</v>
      </c>
      <c r="D1438" s="1" t="s">
        <v>1292</v>
      </c>
      <c r="E1438" s="1" t="s">
        <v>2607</v>
      </c>
      <c r="F1438" s="1" t="s">
        <v>2608</v>
      </c>
      <c r="G1438" s="1" t="s">
        <v>1265</v>
      </c>
      <c r="H1438" s="1" t="s">
        <v>3993</v>
      </c>
      <c r="I1438" s="1" t="s">
        <v>3993</v>
      </c>
      <c r="J1438" s="1" t="s">
        <v>3994</v>
      </c>
      <c r="L1438" s="1" t="s">
        <v>36</v>
      </c>
      <c r="M1438" s="1" t="s">
        <v>21</v>
      </c>
      <c r="N1438" s="1" t="s">
        <v>1948</v>
      </c>
      <c r="O1438" s="1" t="s">
        <v>1249</v>
      </c>
      <c r="P1438" s="1" t="s">
        <v>1545</v>
      </c>
      <c r="Q1438" s="1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1" t="s">
        <v>1261</v>
      </c>
    </row>
    <row r="1439" spans="1:23" x14ac:dyDescent="0.45">
      <c r="A1439" s="1" t="s">
        <v>6679</v>
      </c>
      <c r="B1439" s="2">
        <v>44688</v>
      </c>
      <c r="C1439" s="2">
        <v>44688</v>
      </c>
      <c r="D1439" s="1" t="s">
        <v>1229</v>
      </c>
      <c r="E1439" s="1" t="s">
        <v>1293</v>
      </c>
      <c r="F1439" s="1" t="s">
        <v>1294</v>
      </c>
      <c r="G1439" s="1" t="s">
        <v>1232</v>
      </c>
      <c r="H1439" s="1" t="s">
        <v>2302</v>
      </c>
      <c r="I1439" s="1" t="s">
        <v>1315</v>
      </c>
      <c r="J1439" s="1" t="s">
        <v>38</v>
      </c>
      <c r="K1439">
        <v>28205</v>
      </c>
      <c r="L1439" s="1" t="s">
        <v>1235</v>
      </c>
      <c r="M1439" s="1" t="s">
        <v>5</v>
      </c>
      <c r="N1439" s="1" t="s">
        <v>4548</v>
      </c>
      <c r="O1439" s="1" t="s">
        <v>1237</v>
      </c>
      <c r="P1439" s="1" t="s">
        <v>1259</v>
      </c>
      <c r="Q1439" s="1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1" t="s">
        <v>1300</v>
      </c>
    </row>
    <row r="1440" spans="1:23" x14ac:dyDescent="0.45">
      <c r="A1440" s="1" t="s">
        <v>6680</v>
      </c>
      <c r="B1440" s="2">
        <v>43733</v>
      </c>
      <c r="C1440" s="2">
        <v>43740</v>
      </c>
      <c r="D1440" s="1" t="s">
        <v>1292</v>
      </c>
      <c r="E1440" s="1" t="s">
        <v>1349</v>
      </c>
      <c r="F1440" s="1" t="s">
        <v>1350</v>
      </c>
      <c r="G1440" s="1" t="s">
        <v>1232</v>
      </c>
      <c r="H1440" s="1" t="s">
        <v>1280</v>
      </c>
      <c r="I1440" s="1" t="s">
        <v>1246</v>
      </c>
      <c r="J1440" s="1" t="s">
        <v>1247</v>
      </c>
      <c r="L1440" s="1" t="s">
        <v>42</v>
      </c>
      <c r="M1440" s="1" t="s">
        <v>25</v>
      </c>
      <c r="N1440" s="1" t="s">
        <v>1248</v>
      </c>
      <c r="O1440" s="1" t="s">
        <v>1249</v>
      </c>
      <c r="P1440" s="1" t="s">
        <v>1250</v>
      </c>
      <c r="Q1440" s="1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1" t="s">
        <v>1261</v>
      </c>
    </row>
    <row r="1441" spans="1:23" x14ac:dyDescent="0.45">
      <c r="A1441" s="1" t="s">
        <v>3520</v>
      </c>
      <c r="B1441" s="2">
        <v>44877</v>
      </c>
      <c r="C1441" s="2">
        <v>44881</v>
      </c>
      <c r="D1441" s="1" t="s">
        <v>1292</v>
      </c>
      <c r="E1441" s="1" t="s">
        <v>2794</v>
      </c>
      <c r="F1441" s="1" t="s">
        <v>2795</v>
      </c>
      <c r="G1441" s="1" t="s">
        <v>1232</v>
      </c>
      <c r="H1441" s="1" t="s">
        <v>6681</v>
      </c>
      <c r="I1441" s="1" t="s">
        <v>4100</v>
      </c>
      <c r="J1441" s="1" t="s">
        <v>1690</v>
      </c>
      <c r="L1441" s="1" t="s">
        <v>36</v>
      </c>
      <c r="M1441" s="1" t="s">
        <v>5</v>
      </c>
      <c r="N1441" s="1" t="s">
        <v>4061</v>
      </c>
      <c r="O1441" s="1" t="s">
        <v>1237</v>
      </c>
      <c r="P1441" s="1" t="s">
        <v>1259</v>
      </c>
      <c r="Q1441" s="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1" t="s">
        <v>1261</v>
      </c>
    </row>
    <row r="1442" spans="1:23" x14ac:dyDescent="0.45">
      <c r="A1442" s="1" t="s">
        <v>6682</v>
      </c>
      <c r="B1442" s="2">
        <v>43916</v>
      </c>
      <c r="C1442" s="2">
        <v>43918</v>
      </c>
      <c r="D1442" s="1" t="s">
        <v>1241</v>
      </c>
      <c r="E1442" s="1" t="s">
        <v>3274</v>
      </c>
      <c r="F1442" s="1" t="s">
        <v>3275</v>
      </c>
      <c r="G1442" s="1" t="s">
        <v>1244</v>
      </c>
      <c r="H1442" s="1" t="s">
        <v>1233</v>
      </c>
      <c r="I1442" s="1" t="s">
        <v>1234</v>
      </c>
      <c r="J1442" s="1" t="s">
        <v>38</v>
      </c>
      <c r="K1442">
        <v>10009</v>
      </c>
      <c r="L1442" s="1" t="s">
        <v>1235</v>
      </c>
      <c r="M1442" s="1" t="s">
        <v>7</v>
      </c>
      <c r="N1442" s="1" t="s">
        <v>6683</v>
      </c>
      <c r="O1442" s="1" t="s">
        <v>1307</v>
      </c>
      <c r="P1442" s="1" t="s">
        <v>1974</v>
      </c>
      <c r="Q1442" s="1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1" t="s">
        <v>1261</v>
      </c>
    </row>
    <row r="1443" spans="1:23" x14ac:dyDescent="0.45">
      <c r="A1443" s="1" t="s">
        <v>6685</v>
      </c>
      <c r="B1443" s="2">
        <v>44071</v>
      </c>
      <c r="C1443" s="2">
        <v>44075</v>
      </c>
      <c r="D1443" s="1" t="s">
        <v>1292</v>
      </c>
      <c r="E1443" s="1" t="s">
        <v>1358</v>
      </c>
      <c r="F1443" s="1" t="s">
        <v>1359</v>
      </c>
      <c r="G1443" s="1" t="s">
        <v>1244</v>
      </c>
      <c r="H1443" s="1" t="s">
        <v>6686</v>
      </c>
      <c r="I1443" s="1" t="s">
        <v>1483</v>
      </c>
      <c r="J1443" s="1" t="s">
        <v>38</v>
      </c>
      <c r="K1443">
        <v>75081</v>
      </c>
      <c r="L1443" s="1" t="s">
        <v>1235</v>
      </c>
      <c r="M1443" s="1" t="s">
        <v>3</v>
      </c>
      <c r="N1443" s="1" t="s">
        <v>6687</v>
      </c>
      <c r="O1443" s="1" t="s">
        <v>1237</v>
      </c>
      <c r="P1443" s="1" t="s">
        <v>1259</v>
      </c>
      <c r="Q1443" s="1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1" t="s">
        <v>1300</v>
      </c>
    </row>
    <row r="1444" spans="1:23" x14ac:dyDescent="0.45">
      <c r="A1444" s="1" t="s">
        <v>6689</v>
      </c>
      <c r="B1444" s="2">
        <v>43653</v>
      </c>
      <c r="C1444" s="2">
        <v>43655</v>
      </c>
      <c r="D1444" s="1" t="s">
        <v>1241</v>
      </c>
      <c r="E1444" s="1" t="s">
        <v>6690</v>
      </c>
      <c r="F1444" s="1" t="s">
        <v>4270</v>
      </c>
      <c r="G1444" s="1" t="s">
        <v>1265</v>
      </c>
      <c r="H1444" s="1" t="s">
        <v>6691</v>
      </c>
      <c r="I1444" s="1" t="s">
        <v>6691</v>
      </c>
      <c r="J1444" s="1" t="s">
        <v>4701</v>
      </c>
      <c r="L1444" s="1" t="s">
        <v>11</v>
      </c>
      <c r="M1444" s="1" t="s">
        <v>11</v>
      </c>
      <c r="N1444" s="1" t="s">
        <v>6692</v>
      </c>
      <c r="O1444" s="1" t="s">
        <v>1307</v>
      </c>
      <c r="P1444" s="1" t="s">
        <v>1355</v>
      </c>
      <c r="Q1444" s="1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1" t="s">
        <v>1240</v>
      </c>
    </row>
    <row r="1445" spans="1:23" x14ac:dyDescent="0.45">
      <c r="A1445" s="1" t="s">
        <v>6693</v>
      </c>
      <c r="B1445" s="2">
        <v>43779</v>
      </c>
      <c r="C1445" s="2">
        <v>43782</v>
      </c>
      <c r="D1445" s="1" t="s">
        <v>1253</v>
      </c>
      <c r="E1445" s="1" t="s">
        <v>6694</v>
      </c>
      <c r="F1445" s="1" t="s">
        <v>5852</v>
      </c>
      <c r="G1445" s="1" t="s">
        <v>1265</v>
      </c>
      <c r="H1445" s="1" t="s">
        <v>6695</v>
      </c>
      <c r="I1445" s="1" t="s">
        <v>1573</v>
      </c>
      <c r="J1445" s="1" t="s">
        <v>1353</v>
      </c>
      <c r="L1445" s="1" t="s">
        <v>42</v>
      </c>
      <c r="M1445" s="1" t="s">
        <v>23</v>
      </c>
      <c r="N1445" s="1" t="s">
        <v>3647</v>
      </c>
      <c r="O1445" s="1" t="s">
        <v>1249</v>
      </c>
      <c r="P1445" s="1" t="s">
        <v>1545</v>
      </c>
      <c r="Q1445" s="1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1" t="s">
        <v>1300</v>
      </c>
    </row>
    <row r="1446" spans="1:23" x14ac:dyDescent="0.45">
      <c r="A1446" s="1" t="s">
        <v>6696</v>
      </c>
      <c r="B1446" s="2">
        <v>44469</v>
      </c>
      <c r="C1446" s="2">
        <v>44473</v>
      </c>
      <c r="D1446" s="1" t="s">
        <v>1292</v>
      </c>
      <c r="E1446" s="1" t="s">
        <v>2026</v>
      </c>
      <c r="F1446" s="1" t="s">
        <v>2027</v>
      </c>
      <c r="G1446" s="1" t="s">
        <v>1232</v>
      </c>
      <c r="H1446" s="1" t="s">
        <v>6697</v>
      </c>
      <c r="I1446" s="1" t="s">
        <v>1805</v>
      </c>
      <c r="J1446" s="1" t="s">
        <v>1530</v>
      </c>
      <c r="L1446" s="1" t="s">
        <v>42</v>
      </c>
      <c r="M1446" s="1" t="s">
        <v>27</v>
      </c>
      <c r="N1446" s="1" t="s">
        <v>6698</v>
      </c>
      <c r="O1446" s="1" t="s">
        <v>1249</v>
      </c>
      <c r="P1446" s="1" t="s">
        <v>1545</v>
      </c>
      <c r="Q1446" s="1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1" t="s">
        <v>1300</v>
      </c>
    </row>
    <row r="1447" spans="1:23" x14ac:dyDescent="0.45">
      <c r="A1447" s="1" t="s">
        <v>6700</v>
      </c>
      <c r="B1447" s="2">
        <v>44863</v>
      </c>
      <c r="C1447" s="2">
        <v>44867</v>
      </c>
      <c r="D1447" s="1" t="s">
        <v>1292</v>
      </c>
      <c r="E1447" s="1" t="s">
        <v>1516</v>
      </c>
      <c r="F1447" s="1" t="s">
        <v>1517</v>
      </c>
      <c r="G1447" s="1" t="s">
        <v>1232</v>
      </c>
      <c r="H1447" s="1" t="s">
        <v>6701</v>
      </c>
      <c r="I1447" s="1" t="s">
        <v>4853</v>
      </c>
      <c r="J1447" s="1" t="s">
        <v>1362</v>
      </c>
      <c r="L1447" s="1" t="s">
        <v>36</v>
      </c>
      <c r="M1447" s="1" t="s">
        <v>3</v>
      </c>
      <c r="N1447" s="1" t="s">
        <v>6702</v>
      </c>
      <c r="O1447" s="1" t="s">
        <v>1237</v>
      </c>
      <c r="P1447" s="1" t="s">
        <v>1275</v>
      </c>
      <c r="Q1447" s="1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1" t="s">
        <v>1300</v>
      </c>
    </row>
    <row r="1448" spans="1:23" x14ac:dyDescent="0.45">
      <c r="A1448" s="1" t="s">
        <v>6704</v>
      </c>
      <c r="B1448" s="2">
        <v>44724</v>
      </c>
      <c r="C1448" s="2">
        <v>44725</v>
      </c>
      <c r="D1448" s="1" t="s">
        <v>1253</v>
      </c>
      <c r="E1448" s="1" t="s">
        <v>3330</v>
      </c>
      <c r="F1448" s="1" t="s">
        <v>3331</v>
      </c>
      <c r="G1448" s="1" t="s">
        <v>1244</v>
      </c>
      <c r="H1448" s="1" t="s">
        <v>5648</v>
      </c>
      <c r="I1448" s="1" t="s">
        <v>5648</v>
      </c>
      <c r="J1448" s="1" t="s">
        <v>3125</v>
      </c>
      <c r="L1448" s="1" t="s">
        <v>36</v>
      </c>
      <c r="M1448" s="1" t="s">
        <v>3</v>
      </c>
      <c r="N1448" s="1" t="s">
        <v>6705</v>
      </c>
      <c r="O1448" s="1" t="s">
        <v>1249</v>
      </c>
      <c r="P1448" s="1" t="s">
        <v>1545</v>
      </c>
      <c r="Q1448" s="1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1" t="s">
        <v>1300</v>
      </c>
    </row>
    <row r="1449" spans="1:23" x14ac:dyDescent="0.45">
      <c r="A1449" s="1" t="s">
        <v>6706</v>
      </c>
      <c r="B1449" s="2">
        <v>43787</v>
      </c>
      <c r="C1449" s="2">
        <v>43791</v>
      </c>
      <c r="D1449" s="1" t="s">
        <v>1292</v>
      </c>
      <c r="E1449" s="1" t="s">
        <v>4802</v>
      </c>
      <c r="F1449" s="1" t="s">
        <v>4803</v>
      </c>
      <c r="G1449" s="1" t="s">
        <v>1232</v>
      </c>
      <c r="H1449" s="1" t="s">
        <v>1775</v>
      </c>
      <c r="I1449" s="1" t="s">
        <v>1776</v>
      </c>
      <c r="J1449" s="1" t="s">
        <v>1362</v>
      </c>
      <c r="L1449" s="1" t="s">
        <v>36</v>
      </c>
      <c r="M1449" s="1" t="s">
        <v>3</v>
      </c>
      <c r="N1449" s="1" t="s">
        <v>3860</v>
      </c>
      <c r="O1449" s="1" t="s">
        <v>1249</v>
      </c>
      <c r="P1449" s="1" t="s">
        <v>1545</v>
      </c>
      <c r="Q1449" s="1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1" t="s">
        <v>1261</v>
      </c>
    </row>
    <row r="1450" spans="1:23" x14ac:dyDescent="0.45">
      <c r="A1450" s="1" t="s">
        <v>6707</v>
      </c>
      <c r="B1450" s="2">
        <v>44080</v>
      </c>
      <c r="C1450" s="2">
        <v>44084</v>
      </c>
      <c r="D1450" s="1" t="s">
        <v>1292</v>
      </c>
      <c r="E1450" s="1" t="s">
        <v>3562</v>
      </c>
      <c r="F1450" s="1" t="s">
        <v>3563</v>
      </c>
      <c r="G1450" s="1" t="s">
        <v>1265</v>
      </c>
      <c r="H1450" s="1" t="s">
        <v>2988</v>
      </c>
      <c r="I1450" s="1" t="s">
        <v>2988</v>
      </c>
      <c r="J1450" s="1" t="s">
        <v>2988</v>
      </c>
      <c r="L1450" s="1" t="s">
        <v>42</v>
      </c>
      <c r="M1450" s="1" t="s">
        <v>27</v>
      </c>
      <c r="N1450" s="1" t="s">
        <v>6708</v>
      </c>
      <c r="O1450" s="1" t="s">
        <v>1307</v>
      </c>
      <c r="P1450" s="1" t="s">
        <v>1974</v>
      </c>
      <c r="Q1450" s="1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1" t="s">
        <v>1300</v>
      </c>
    </row>
    <row r="1451" spans="1:23" x14ac:dyDescent="0.45">
      <c r="A1451" s="1" t="s">
        <v>6709</v>
      </c>
      <c r="B1451" s="2">
        <v>44400</v>
      </c>
      <c r="C1451" s="2">
        <v>44406</v>
      </c>
      <c r="D1451" s="1" t="s">
        <v>1292</v>
      </c>
      <c r="E1451" s="1" t="s">
        <v>3072</v>
      </c>
      <c r="F1451" s="1" t="s">
        <v>3073</v>
      </c>
      <c r="G1451" s="1" t="s">
        <v>1232</v>
      </c>
      <c r="H1451" s="1" t="s">
        <v>6710</v>
      </c>
      <c r="I1451" s="1" t="s">
        <v>1916</v>
      </c>
      <c r="J1451" s="1" t="s">
        <v>1917</v>
      </c>
      <c r="L1451" s="1" t="s">
        <v>33</v>
      </c>
      <c r="M1451" s="1" t="s">
        <v>5</v>
      </c>
      <c r="N1451" s="1" t="s">
        <v>5002</v>
      </c>
      <c r="O1451" s="1" t="s">
        <v>1249</v>
      </c>
      <c r="P1451" s="1" t="s">
        <v>1545</v>
      </c>
      <c r="Q1451" s="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1" t="s">
        <v>1310</v>
      </c>
    </row>
    <row r="1452" spans="1:23" x14ac:dyDescent="0.45">
      <c r="A1452" s="1" t="s">
        <v>94</v>
      </c>
      <c r="B1452" s="2">
        <v>44214</v>
      </c>
      <c r="C1452" s="2">
        <v>44214</v>
      </c>
      <c r="D1452" s="1" t="s">
        <v>1229</v>
      </c>
      <c r="E1452" s="1" t="s">
        <v>6711</v>
      </c>
      <c r="F1452" s="1" t="s">
        <v>8</v>
      </c>
      <c r="G1452" s="1" t="s">
        <v>1244</v>
      </c>
      <c r="H1452" s="1" t="s">
        <v>6712</v>
      </c>
      <c r="I1452" s="1" t="s">
        <v>6712</v>
      </c>
      <c r="J1452" s="1" t="s">
        <v>2191</v>
      </c>
      <c r="L1452" s="1" t="s">
        <v>33</v>
      </c>
      <c r="M1452" s="1" t="s">
        <v>3</v>
      </c>
      <c r="N1452" s="1" t="s">
        <v>6713</v>
      </c>
      <c r="O1452" s="1" t="s">
        <v>1307</v>
      </c>
      <c r="P1452" s="1" t="s">
        <v>1355</v>
      </c>
      <c r="Q1452" s="1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1" t="s">
        <v>1261</v>
      </c>
    </row>
    <row r="1453" spans="1:23" x14ac:dyDescent="0.45">
      <c r="A1453" s="1" t="s">
        <v>6714</v>
      </c>
      <c r="B1453" s="2">
        <v>44922</v>
      </c>
      <c r="C1453" s="2">
        <v>44924</v>
      </c>
      <c r="D1453" s="1" t="s">
        <v>1241</v>
      </c>
      <c r="E1453" s="1" t="s">
        <v>4186</v>
      </c>
      <c r="F1453" s="1" t="s">
        <v>1334</v>
      </c>
      <c r="G1453" s="1" t="s">
        <v>1232</v>
      </c>
      <c r="H1453" s="1" t="s">
        <v>2190</v>
      </c>
      <c r="I1453" s="1" t="s">
        <v>2191</v>
      </c>
      <c r="J1453" s="1" t="s">
        <v>2191</v>
      </c>
      <c r="L1453" s="1" t="s">
        <v>33</v>
      </c>
      <c r="M1453" s="1" t="s">
        <v>3</v>
      </c>
      <c r="N1453" s="1" t="s">
        <v>6715</v>
      </c>
      <c r="O1453" s="1" t="s">
        <v>1249</v>
      </c>
      <c r="P1453" s="1" t="s">
        <v>1250</v>
      </c>
      <c r="Q1453" s="1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1" t="s">
        <v>1300</v>
      </c>
    </row>
    <row r="1454" spans="1:23" x14ac:dyDescent="0.45">
      <c r="A1454" s="1" t="s">
        <v>6716</v>
      </c>
      <c r="B1454" s="2">
        <v>43525</v>
      </c>
      <c r="C1454" s="2">
        <v>43528</v>
      </c>
      <c r="D1454" s="1" t="s">
        <v>1253</v>
      </c>
      <c r="E1454" s="1" t="s">
        <v>6717</v>
      </c>
      <c r="F1454" s="1" t="s">
        <v>1795</v>
      </c>
      <c r="G1454" s="1" t="s">
        <v>1232</v>
      </c>
      <c r="H1454" s="1" t="s">
        <v>6718</v>
      </c>
      <c r="I1454" s="1" t="s">
        <v>3698</v>
      </c>
      <c r="J1454" s="1" t="s">
        <v>15</v>
      </c>
      <c r="L1454" s="1" t="s">
        <v>15</v>
      </c>
      <c r="M1454" s="1" t="s">
        <v>15</v>
      </c>
      <c r="N1454" s="1" t="s">
        <v>6719</v>
      </c>
      <c r="O1454" s="1" t="s">
        <v>1307</v>
      </c>
      <c r="P1454" s="1" t="s">
        <v>1974</v>
      </c>
      <c r="Q1454" s="1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1" t="s">
        <v>1300</v>
      </c>
    </row>
    <row r="1455" spans="1:23" x14ac:dyDescent="0.45">
      <c r="A1455" s="1" t="s">
        <v>6720</v>
      </c>
      <c r="B1455" s="2">
        <v>43662</v>
      </c>
      <c r="C1455" s="2">
        <v>43666</v>
      </c>
      <c r="D1455" s="1" t="s">
        <v>1292</v>
      </c>
      <c r="E1455" s="1" t="s">
        <v>3110</v>
      </c>
      <c r="F1455" s="1" t="s">
        <v>3111</v>
      </c>
      <c r="G1455" s="1" t="s">
        <v>1244</v>
      </c>
      <c r="H1455" s="1" t="s">
        <v>6695</v>
      </c>
      <c r="I1455" s="1" t="s">
        <v>1573</v>
      </c>
      <c r="J1455" s="1" t="s">
        <v>1353</v>
      </c>
      <c r="L1455" s="1" t="s">
        <v>42</v>
      </c>
      <c r="M1455" s="1" t="s">
        <v>23</v>
      </c>
      <c r="N1455" s="1" t="s">
        <v>6089</v>
      </c>
      <c r="O1455" s="1" t="s">
        <v>1249</v>
      </c>
      <c r="P1455" s="1" t="s">
        <v>1545</v>
      </c>
      <c r="Q1455" s="1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1" t="s">
        <v>1261</v>
      </c>
    </row>
    <row r="1456" spans="1:23" x14ac:dyDescent="0.45">
      <c r="A1456" s="1" t="s">
        <v>6721</v>
      </c>
      <c r="B1456" s="2">
        <v>44847</v>
      </c>
      <c r="C1456" s="2">
        <v>44852</v>
      </c>
      <c r="D1456" s="1" t="s">
        <v>1241</v>
      </c>
      <c r="E1456" s="1" t="s">
        <v>4517</v>
      </c>
      <c r="F1456" s="1" t="s">
        <v>4518</v>
      </c>
      <c r="G1456" s="1" t="s">
        <v>1265</v>
      </c>
      <c r="H1456" s="1" t="s">
        <v>2603</v>
      </c>
      <c r="I1456" s="1" t="s">
        <v>1519</v>
      </c>
      <c r="J1456" s="1" t="s">
        <v>1420</v>
      </c>
      <c r="L1456" s="1" t="s">
        <v>36</v>
      </c>
      <c r="M1456" s="1" t="s">
        <v>21</v>
      </c>
      <c r="N1456" s="1" t="s">
        <v>1363</v>
      </c>
      <c r="O1456" s="1" t="s">
        <v>1307</v>
      </c>
      <c r="P1456" s="1" t="s">
        <v>1355</v>
      </c>
      <c r="Q1456" s="1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1" t="s">
        <v>1261</v>
      </c>
    </row>
    <row r="1457" spans="1:23" x14ac:dyDescent="0.45">
      <c r="A1457" s="1" t="s">
        <v>6722</v>
      </c>
      <c r="B1457" s="2">
        <v>44330</v>
      </c>
      <c r="C1457" s="2">
        <v>44333</v>
      </c>
      <c r="D1457" s="1" t="s">
        <v>1253</v>
      </c>
      <c r="E1457" s="1" t="s">
        <v>6723</v>
      </c>
      <c r="F1457" s="1" t="s">
        <v>4419</v>
      </c>
      <c r="G1457" s="1" t="s">
        <v>1244</v>
      </c>
      <c r="H1457" s="1" t="s">
        <v>3443</v>
      </c>
      <c r="I1457" s="1" t="s">
        <v>3333</v>
      </c>
      <c r="J1457" s="1" t="s">
        <v>1462</v>
      </c>
      <c r="L1457" s="1" t="s">
        <v>42</v>
      </c>
      <c r="M1457" s="1" t="s">
        <v>19</v>
      </c>
      <c r="N1457" s="1" t="s">
        <v>3754</v>
      </c>
      <c r="O1457" s="1" t="s">
        <v>1249</v>
      </c>
      <c r="P1457" s="1" t="s">
        <v>1250</v>
      </c>
      <c r="Q1457" s="1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1" t="s">
        <v>1261</v>
      </c>
    </row>
    <row r="1458" spans="1:23" x14ac:dyDescent="0.45">
      <c r="A1458" s="1" t="s">
        <v>6724</v>
      </c>
      <c r="B1458" s="2">
        <v>44766</v>
      </c>
      <c r="C1458" s="2">
        <v>44769</v>
      </c>
      <c r="D1458" s="1" t="s">
        <v>1253</v>
      </c>
      <c r="E1458" s="1" t="s">
        <v>6725</v>
      </c>
      <c r="F1458" s="1" t="s">
        <v>6726</v>
      </c>
      <c r="G1458" s="1" t="s">
        <v>1265</v>
      </c>
      <c r="H1458" s="1" t="s">
        <v>6727</v>
      </c>
      <c r="I1458" s="1" t="s">
        <v>2758</v>
      </c>
      <c r="J1458" s="1" t="s">
        <v>1690</v>
      </c>
      <c r="L1458" s="1" t="s">
        <v>36</v>
      </c>
      <c r="M1458" s="1" t="s">
        <v>5</v>
      </c>
      <c r="N1458" s="1" t="s">
        <v>6728</v>
      </c>
      <c r="O1458" s="1" t="s">
        <v>1307</v>
      </c>
      <c r="P1458" s="1" t="s">
        <v>1974</v>
      </c>
      <c r="Q1458" s="1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1" t="s">
        <v>1300</v>
      </c>
    </row>
    <row r="1459" spans="1:23" x14ac:dyDescent="0.45">
      <c r="A1459" s="1" t="s">
        <v>6729</v>
      </c>
      <c r="B1459" s="2">
        <v>43784</v>
      </c>
      <c r="C1459" s="2">
        <v>43787</v>
      </c>
      <c r="D1459" s="1" t="s">
        <v>1253</v>
      </c>
      <c r="E1459" s="1" t="s">
        <v>5044</v>
      </c>
      <c r="F1459" s="1" t="s">
        <v>4750</v>
      </c>
      <c r="G1459" s="1" t="s">
        <v>1232</v>
      </c>
      <c r="H1459" s="1" t="s">
        <v>1455</v>
      </c>
      <c r="I1459" s="1" t="s">
        <v>1305</v>
      </c>
      <c r="J1459" s="1" t="s">
        <v>38</v>
      </c>
      <c r="K1459">
        <v>90008</v>
      </c>
      <c r="L1459" s="1" t="s">
        <v>1235</v>
      </c>
      <c r="M1459" s="1" t="s">
        <v>9</v>
      </c>
      <c r="N1459" s="1" t="s">
        <v>2233</v>
      </c>
      <c r="O1459" s="1" t="s">
        <v>1237</v>
      </c>
      <c r="P1459" s="1" t="s">
        <v>1238</v>
      </c>
      <c r="Q1459" s="1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1" t="s">
        <v>1261</v>
      </c>
    </row>
    <row r="1460" spans="1:23" x14ac:dyDescent="0.45">
      <c r="A1460" s="1" t="s">
        <v>6730</v>
      </c>
      <c r="B1460" s="2">
        <v>44008</v>
      </c>
      <c r="C1460" s="2">
        <v>44012</v>
      </c>
      <c r="D1460" s="1" t="s">
        <v>1292</v>
      </c>
      <c r="E1460" s="1" t="s">
        <v>6731</v>
      </c>
      <c r="F1460" s="1" t="s">
        <v>6732</v>
      </c>
      <c r="G1460" s="1" t="s">
        <v>1232</v>
      </c>
      <c r="H1460" s="1" t="s">
        <v>6733</v>
      </c>
      <c r="I1460" s="1" t="s">
        <v>2239</v>
      </c>
      <c r="J1460" s="1" t="s">
        <v>1530</v>
      </c>
      <c r="L1460" s="1" t="s">
        <v>42</v>
      </c>
      <c r="M1460" s="1" t="s">
        <v>27</v>
      </c>
      <c r="N1460" s="1" t="s">
        <v>4437</v>
      </c>
      <c r="O1460" s="1" t="s">
        <v>1237</v>
      </c>
      <c r="P1460" s="1" t="s">
        <v>1259</v>
      </c>
      <c r="Q1460" s="1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1" t="s">
        <v>1300</v>
      </c>
    </row>
    <row r="1461" spans="1:23" x14ac:dyDescent="0.45">
      <c r="A1461" s="1" t="s">
        <v>532</v>
      </c>
      <c r="B1461" s="2">
        <v>44150</v>
      </c>
      <c r="C1461" s="2">
        <v>44152</v>
      </c>
      <c r="D1461" s="1" t="s">
        <v>1253</v>
      </c>
      <c r="E1461" s="1" t="s">
        <v>4582</v>
      </c>
      <c r="F1461" s="1" t="s">
        <v>4583</v>
      </c>
      <c r="G1461" s="1" t="s">
        <v>1244</v>
      </c>
      <c r="H1461" s="1" t="s">
        <v>6734</v>
      </c>
      <c r="I1461" s="1" t="s">
        <v>6735</v>
      </c>
      <c r="J1461" s="1" t="s">
        <v>1690</v>
      </c>
      <c r="L1461" s="1" t="s">
        <v>36</v>
      </c>
      <c r="M1461" s="1" t="s">
        <v>5</v>
      </c>
      <c r="N1461" s="1" t="s">
        <v>5569</v>
      </c>
      <c r="O1461" s="1" t="s">
        <v>1307</v>
      </c>
      <c r="P1461" s="1" t="s">
        <v>1355</v>
      </c>
      <c r="Q1461" s="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1" t="s">
        <v>1300</v>
      </c>
    </row>
    <row r="1462" spans="1:23" x14ac:dyDescent="0.45">
      <c r="A1462" s="1" t="s">
        <v>6736</v>
      </c>
      <c r="B1462" s="2">
        <v>44914</v>
      </c>
      <c r="C1462" s="2">
        <v>44920</v>
      </c>
      <c r="D1462" s="1" t="s">
        <v>1292</v>
      </c>
      <c r="E1462" s="1" t="s">
        <v>6460</v>
      </c>
      <c r="F1462" s="1" t="s">
        <v>6461</v>
      </c>
      <c r="G1462" s="1" t="s">
        <v>1232</v>
      </c>
      <c r="H1462" s="1" t="s">
        <v>1233</v>
      </c>
      <c r="I1462" s="1" t="s">
        <v>1234</v>
      </c>
      <c r="J1462" s="1" t="s">
        <v>38</v>
      </c>
      <c r="K1462">
        <v>10009</v>
      </c>
      <c r="L1462" s="1" t="s">
        <v>1235</v>
      </c>
      <c r="M1462" s="1" t="s">
        <v>7</v>
      </c>
      <c r="N1462" s="1" t="s">
        <v>6737</v>
      </c>
      <c r="O1462" s="1" t="s">
        <v>1307</v>
      </c>
      <c r="P1462" s="1" t="s">
        <v>1355</v>
      </c>
      <c r="Q1462" s="1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1" t="s">
        <v>1261</v>
      </c>
    </row>
    <row r="1463" spans="1:23" x14ac:dyDescent="0.45">
      <c r="A1463" s="1" t="s">
        <v>6739</v>
      </c>
      <c r="B1463" s="2">
        <v>43778</v>
      </c>
      <c r="C1463" s="2">
        <v>43780</v>
      </c>
      <c r="D1463" s="1" t="s">
        <v>1241</v>
      </c>
      <c r="E1463" s="1" t="s">
        <v>6740</v>
      </c>
      <c r="F1463" s="1" t="s">
        <v>6055</v>
      </c>
      <c r="G1463" s="1" t="s">
        <v>1232</v>
      </c>
      <c r="H1463" s="1" t="s">
        <v>2457</v>
      </c>
      <c r="I1463" s="1" t="s">
        <v>1305</v>
      </c>
      <c r="J1463" s="1" t="s">
        <v>38</v>
      </c>
      <c r="K1463">
        <v>94110</v>
      </c>
      <c r="L1463" s="1" t="s">
        <v>1235</v>
      </c>
      <c r="M1463" s="1" t="s">
        <v>9</v>
      </c>
      <c r="N1463" s="1" t="s">
        <v>6741</v>
      </c>
      <c r="O1463" s="1" t="s">
        <v>1237</v>
      </c>
      <c r="P1463" s="1" t="s">
        <v>1259</v>
      </c>
      <c r="Q1463" s="1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1" t="s">
        <v>1240</v>
      </c>
    </row>
    <row r="1464" spans="1:23" x14ac:dyDescent="0.45">
      <c r="A1464" s="1" t="s">
        <v>646</v>
      </c>
      <c r="B1464" s="2">
        <v>44233</v>
      </c>
      <c r="C1464" s="2">
        <v>44238</v>
      </c>
      <c r="D1464" s="1" t="s">
        <v>1241</v>
      </c>
      <c r="E1464" s="1" t="s">
        <v>2769</v>
      </c>
      <c r="F1464" s="1" t="s">
        <v>2770</v>
      </c>
      <c r="G1464" s="1" t="s">
        <v>1232</v>
      </c>
      <c r="H1464" s="1" t="s">
        <v>2690</v>
      </c>
      <c r="I1464" s="1" t="s">
        <v>2538</v>
      </c>
      <c r="J1464" s="1" t="s">
        <v>1362</v>
      </c>
      <c r="L1464" s="1" t="s">
        <v>36</v>
      </c>
      <c r="M1464" s="1" t="s">
        <v>3</v>
      </c>
      <c r="N1464" s="1" t="s">
        <v>6743</v>
      </c>
      <c r="O1464" s="1" t="s">
        <v>1237</v>
      </c>
      <c r="P1464" s="1" t="s">
        <v>1275</v>
      </c>
      <c r="Q1464" s="1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1" t="s">
        <v>1300</v>
      </c>
    </row>
    <row r="1465" spans="1:23" x14ac:dyDescent="0.45">
      <c r="A1465" s="1" t="s">
        <v>6744</v>
      </c>
      <c r="B1465" s="2">
        <v>43765</v>
      </c>
      <c r="C1465" s="2">
        <v>43769</v>
      </c>
      <c r="D1465" s="1" t="s">
        <v>1292</v>
      </c>
      <c r="E1465" s="1" t="s">
        <v>3854</v>
      </c>
      <c r="F1465" s="1" t="s">
        <v>3855</v>
      </c>
      <c r="G1465" s="1" t="s">
        <v>1232</v>
      </c>
      <c r="H1465" s="1" t="s">
        <v>6745</v>
      </c>
      <c r="I1465" s="1" t="s">
        <v>6746</v>
      </c>
      <c r="J1465" s="1" t="s">
        <v>2772</v>
      </c>
      <c r="L1465" s="1" t="s">
        <v>33</v>
      </c>
      <c r="M1465" s="1" t="s">
        <v>17</v>
      </c>
      <c r="N1465" s="1" t="s">
        <v>2286</v>
      </c>
      <c r="O1465" s="1" t="s">
        <v>1237</v>
      </c>
      <c r="P1465" s="1" t="s">
        <v>1259</v>
      </c>
      <c r="Q1465" s="1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1" t="s">
        <v>1300</v>
      </c>
    </row>
    <row r="1466" spans="1:23" x14ac:dyDescent="0.45">
      <c r="A1466" s="1" t="s">
        <v>6747</v>
      </c>
      <c r="B1466" s="2">
        <v>44870</v>
      </c>
      <c r="C1466" s="2">
        <v>44873</v>
      </c>
      <c r="D1466" s="1" t="s">
        <v>1253</v>
      </c>
      <c r="E1466" s="1" t="s">
        <v>5797</v>
      </c>
      <c r="F1466" s="1" t="s">
        <v>5798</v>
      </c>
      <c r="G1466" s="1" t="s">
        <v>1244</v>
      </c>
      <c r="H1466" s="1" t="s">
        <v>6748</v>
      </c>
      <c r="I1466" s="1" t="s">
        <v>1344</v>
      </c>
      <c r="J1466" s="1" t="s">
        <v>1345</v>
      </c>
      <c r="L1466" s="1" t="s">
        <v>33</v>
      </c>
      <c r="M1466" s="1" t="s">
        <v>5</v>
      </c>
      <c r="N1466" s="1" t="s">
        <v>6749</v>
      </c>
      <c r="O1466" s="1" t="s">
        <v>1307</v>
      </c>
      <c r="P1466" s="1" t="s">
        <v>1355</v>
      </c>
      <c r="Q1466" s="1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1" t="s">
        <v>1261</v>
      </c>
    </row>
    <row r="1467" spans="1:23" x14ac:dyDescent="0.45">
      <c r="A1467" s="1" t="s">
        <v>6750</v>
      </c>
      <c r="B1467" s="2">
        <v>43912</v>
      </c>
      <c r="C1467" s="2">
        <v>43916</v>
      </c>
      <c r="D1467" s="1" t="s">
        <v>1292</v>
      </c>
      <c r="E1467" s="1" t="s">
        <v>3263</v>
      </c>
      <c r="F1467" s="1" t="s">
        <v>3264</v>
      </c>
      <c r="G1467" s="1" t="s">
        <v>1244</v>
      </c>
      <c r="H1467" s="1" t="s">
        <v>2069</v>
      </c>
      <c r="I1467" s="1" t="s">
        <v>1305</v>
      </c>
      <c r="J1467" s="1" t="s">
        <v>38</v>
      </c>
      <c r="K1467">
        <v>92037</v>
      </c>
      <c r="L1467" s="1" t="s">
        <v>1235</v>
      </c>
      <c r="M1467" s="1" t="s">
        <v>9</v>
      </c>
      <c r="N1467" s="1" t="s">
        <v>3438</v>
      </c>
      <c r="O1467" s="1" t="s">
        <v>1237</v>
      </c>
      <c r="P1467" s="1" t="s">
        <v>1259</v>
      </c>
      <c r="Q1467" s="1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1" t="s">
        <v>1261</v>
      </c>
    </row>
    <row r="1468" spans="1:23" x14ac:dyDescent="0.45">
      <c r="A1468" s="1" t="s">
        <v>6751</v>
      </c>
      <c r="B1468" s="2">
        <v>44701</v>
      </c>
      <c r="C1468" s="2">
        <v>44705</v>
      </c>
      <c r="D1468" s="1" t="s">
        <v>1241</v>
      </c>
      <c r="E1468" s="1" t="s">
        <v>6752</v>
      </c>
      <c r="F1468" s="1" t="s">
        <v>1990</v>
      </c>
      <c r="G1468" s="1" t="s">
        <v>1232</v>
      </c>
      <c r="H1468" s="1" t="s">
        <v>2560</v>
      </c>
      <c r="I1468" s="1" t="s">
        <v>2561</v>
      </c>
      <c r="J1468" s="1" t="s">
        <v>2562</v>
      </c>
      <c r="L1468" s="1" t="s">
        <v>11</v>
      </c>
      <c r="M1468" s="1" t="s">
        <v>11</v>
      </c>
      <c r="N1468" s="1" t="s">
        <v>2563</v>
      </c>
      <c r="O1468" s="1" t="s">
        <v>1237</v>
      </c>
      <c r="P1468" s="1" t="s">
        <v>1259</v>
      </c>
      <c r="Q1468" s="1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1" t="s">
        <v>1300</v>
      </c>
    </row>
    <row r="1469" spans="1:23" x14ac:dyDescent="0.45">
      <c r="A1469" s="1" t="s">
        <v>6753</v>
      </c>
      <c r="B1469" s="2">
        <v>44546</v>
      </c>
      <c r="C1469" s="2">
        <v>44551</v>
      </c>
      <c r="D1469" s="1" t="s">
        <v>1292</v>
      </c>
      <c r="E1469" s="1" t="s">
        <v>2372</v>
      </c>
      <c r="F1469" s="1" t="s">
        <v>2373</v>
      </c>
      <c r="G1469" s="1" t="s">
        <v>1244</v>
      </c>
      <c r="H1469" s="1" t="s">
        <v>6754</v>
      </c>
      <c r="I1469" s="1" t="s">
        <v>6755</v>
      </c>
      <c r="J1469" s="1" t="s">
        <v>5416</v>
      </c>
      <c r="L1469" s="1" t="s">
        <v>33</v>
      </c>
      <c r="M1469" s="1" t="s">
        <v>5</v>
      </c>
      <c r="N1469" s="1" t="s">
        <v>6756</v>
      </c>
      <c r="O1469" s="1" t="s">
        <v>1307</v>
      </c>
      <c r="P1469" s="1" t="s">
        <v>1355</v>
      </c>
      <c r="Q1469" s="1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1" t="s">
        <v>1261</v>
      </c>
    </row>
    <row r="1470" spans="1:23" x14ac:dyDescent="0.45">
      <c r="A1470" s="1" t="s">
        <v>1174</v>
      </c>
      <c r="B1470" s="2">
        <v>43573</v>
      </c>
      <c r="C1470" s="2">
        <v>43575</v>
      </c>
      <c r="D1470" s="1" t="s">
        <v>1241</v>
      </c>
      <c r="E1470" s="1" t="s">
        <v>5154</v>
      </c>
      <c r="F1470" s="1" t="s">
        <v>3681</v>
      </c>
      <c r="G1470" s="1" t="s">
        <v>1244</v>
      </c>
      <c r="H1470" s="1" t="s">
        <v>6757</v>
      </c>
      <c r="I1470" s="1" t="s">
        <v>3259</v>
      </c>
      <c r="J1470" s="1" t="s">
        <v>1376</v>
      </c>
      <c r="L1470" s="1" t="s">
        <v>36</v>
      </c>
      <c r="M1470" s="1" t="s">
        <v>5</v>
      </c>
      <c r="N1470" s="1" t="s">
        <v>5003</v>
      </c>
      <c r="O1470" s="1" t="s">
        <v>1307</v>
      </c>
      <c r="P1470" s="1" t="s">
        <v>1974</v>
      </c>
      <c r="Q1470" s="1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1" t="s">
        <v>1240</v>
      </c>
    </row>
    <row r="1471" spans="1:23" x14ac:dyDescent="0.45">
      <c r="A1471" s="1" t="s">
        <v>355</v>
      </c>
      <c r="B1471" s="2">
        <v>44424</v>
      </c>
      <c r="C1471" s="2">
        <v>44428</v>
      </c>
      <c r="D1471" s="1" t="s">
        <v>1241</v>
      </c>
      <c r="E1471" s="1" t="s">
        <v>5856</v>
      </c>
      <c r="F1471" s="1" t="s">
        <v>5857</v>
      </c>
      <c r="G1471" s="1" t="s">
        <v>1244</v>
      </c>
      <c r="H1471" s="1" t="s">
        <v>5858</v>
      </c>
      <c r="I1471" s="1" t="s">
        <v>1352</v>
      </c>
      <c r="J1471" s="1" t="s">
        <v>1353</v>
      </c>
      <c r="L1471" s="1" t="s">
        <v>42</v>
      </c>
      <c r="M1471" s="1" t="s">
        <v>23</v>
      </c>
      <c r="N1471" s="1" t="s">
        <v>6758</v>
      </c>
      <c r="O1471" s="1" t="s">
        <v>1249</v>
      </c>
      <c r="P1471" s="1" t="s">
        <v>1545</v>
      </c>
      <c r="Q1471" s="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1" t="s">
        <v>1300</v>
      </c>
    </row>
    <row r="1472" spans="1:23" x14ac:dyDescent="0.45">
      <c r="A1472" s="1" t="s">
        <v>6760</v>
      </c>
      <c r="B1472" s="2">
        <v>44816</v>
      </c>
      <c r="C1472" s="2">
        <v>44816</v>
      </c>
      <c r="D1472" s="1" t="s">
        <v>1229</v>
      </c>
      <c r="E1472" s="1" t="s">
        <v>4695</v>
      </c>
      <c r="F1472" s="1" t="s">
        <v>4370</v>
      </c>
      <c r="G1472" s="1" t="s">
        <v>1232</v>
      </c>
      <c r="H1472" s="1" t="s">
        <v>1626</v>
      </c>
      <c r="I1472" s="1" t="s">
        <v>1627</v>
      </c>
      <c r="J1472" s="1" t="s">
        <v>38</v>
      </c>
      <c r="K1472">
        <v>98105</v>
      </c>
      <c r="L1472" s="1" t="s">
        <v>1235</v>
      </c>
      <c r="M1472" s="1" t="s">
        <v>9</v>
      </c>
      <c r="N1472" s="1" t="s">
        <v>6761</v>
      </c>
      <c r="O1472" s="1" t="s">
        <v>1307</v>
      </c>
      <c r="P1472" s="1" t="s">
        <v>1308</v>
      </c>
      <c r="Q1472" s="1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1" t="s">
        <v>1300</v>
      </c>
    </row>
    <row r="1473" spans="1:23" x14ac:dyDescent="0.45">
      <c r="A1473" s="1" t="s">
        <v>6763</v>
      </c>
      <c r="B1473" s="2">
        <v>44910</v>
      </c>
      <c r="C1473" s="2">
        <v>44914</v>
      </c>
      <c r="D1473" s="1" t="s">
        <v>1292</v>
      </c>
      <c r="E1473" s="1" t="s">
        <v>3763</v>
      </c>
      <c r="F1473" s="1" t="s">
        <v>3764</v>
      </c>
      <c r="G1473" s="1" t="s">
        <v>1232</v>
      </c>
      <c r="H1473" s="1" t="s">
        <v>2705</v>
      </c>
      <c r="I1473" s="1" t="s">
        <v>2706</v>
      </c>
      <c r="J1473" s="1" t="s">
        <v>1530</v>
      </c>
      <c r="L1473" s="1" t="s">
        <v>42</v>
      </c>
      <c r="M1473" s="1" t="s">
        <v>27</v>
      </c>
      <c r="N1473" s="1" t="s">
        <v>6764</v>
      </c>
      <c r="O1473" s="1" t="s">
        <v>1249</v>
      </c>
      <c r="P1473" s="1" t="s">
        <v>1545</v>
      </c>
      <c r="Q1473" s="1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1" t="s">
        <v>1261</v>
      </c>
    </row>
    <row r="1474" spans="1:23" x14ac:dyDescent="0.45">
      <c r="A1474" s="1" t="s">
        <v>937</v>
      </c>
      <c r="B1474" s="2">
        <v>44021</v>
      </c>
      <c r="C1474" s="2">
        <v>44024</v>
      </c>
      <c r="D1474" s="1" t="s">
        <v>1253</v>
      </c>
      <c r="E1474" s="1" t="s">
        <v>6765</v>
      </c>
      <c r="F1474" s="1" t="s">
        <v>6766</v>
      </c>
      <c r="G1474" s="1" t="s">
        <v>1244</v>
      </c>
      <c r="H1474" s="1" t="s">
        <v>6109</v>
      </c>
      <c r="I1474" s="1" t="s">
        <v>3297</v>
      </c>
      <c r="J1474" s="1" t="s">
        <v>1428</v>
      </c>
      <c r="L1474" s="1" t="s">
        <v>33</v>
      </c>
      <c r="M1474" s="1" t="s">
        <v>21</v>
      </c>
      <c r="N1474" s="1" t="s">
        <v>6247</v>
      </c>
      <c r="O1474" s="1" t="s">
        <v>1307</v>
      </c>
      <c r="P1474" s="1" t="s">
        <v>1974</v>
      </c>
      <c r="Q1474" s="1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1" t="s">
        <v>1261</v>
      </c>
    </row>
    <row r="1475" spans="1:23" x14ac:dyDescent="0.45">
      <c r="A1475" s="1" t="s">
        <v>5601</v>
      </c>
      <c r="B1475" s="2">
        <v>44540</v>
      </c>
      <c r="C1475" s="2">
        <v>44542</v>
      </c>
      <c r="D1475" s="1" t="s">
        <v>1241</v>
      </c>
      <c r="E1475" s="1" t="s">
        <v>4514</v>
      </c>
      <c r="F1475" s="1" t="s">
        <v>4515</v>
      </c>
      <c r="G1475" s="1" t="s">
        <v>1244</v>
      </c>
      <c r="H1475" s="1" t="s">
        <v>5315</v>
      </c>
      <c r="I1475" s="1" t="s">
        <v>4585</v>
      </c>
      <c r="J1475" s="1" t="s">
        <v>1428</v>
      </c>
      <c r="L1475" s="1" t="s">
        <v>33</v>
      </c>
      <c r="M1475" s="1" t="s">
        <v>21</v>
      </c>
      <c r="N1475" s="1" t="s">
        <v>5163</v>
      </c>
      <c r="O1475" s="1" t="s">
        <v>1249</v>
      </c>
      <c r="P1475" s="1" t="s">
        <v>1250</v>
      </c>
      <c r="Q1475" s="1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1" t="s">
        <v>1240</v>
      </c>
    </row>
    <row r="1476" spans="1:23" x14ac:dyDescent="0.45">
      <c r="A1476" s="1" t="s">
        <v>6767</v>
      </c>
      <c r="B1476" s="2">
        <v>43724</v>
      </c>
      <c r="C1476" s="2">
        <v>43728</v>
      </c>
      <c r="D1476" s="1" t="s">
        <v>1292</v>
      </c>
      <c r="E1476" s="1" t="s">
        <v>6768</v>
      </c>
      <c r="F1476" s="1" t="s">
        <v>6769</v>
      </c>
      <c r="G1476" s="1" t="s">
        <v>1232</v>
      </c>
      <c r="H1476" s="1" t="s">
        <v>4904</v>
      </c>
      <c r="I1476" s="1" t="s">
        <v>1519</v>
      </c>
      <c r="J1476" s="1" t="s">
        <v>1420</v>
      </c>
      <c r="L1476" s="1" t="s">
        <v>36</v>
      </c>
      <c r="M1476" s="1" t="s">
        <v>21</v>
      </c>
      <c r="N1476" s="1" t="s">
        <v>6770</v>
      </c>
      <c r="O1476" s="1" t="s">
        <v>1249</v>
      </c>
      <c r="P1476" s="1" t="s">
        <v>1298</v>
      </c>
      <c r="Q1476" s="1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1" t="s">
        <v>1300</v>
      </c>
    </row>
    <row r="1477" spans="1:23" x14ac:dyDescent="0.45">
      <c r="A1477" s="1" t="s">
        <v>6772</v>
      </c>
      <c r="B1477" s="2">
        <v>44732</v>
      </c>
      <c r="C1477" s="2">
        <v>44734</v>
      </c>
      <c r="D1477" s="1" t="s">
        <v>1241</v>
      </c>
      <c r="E1477" s="1" t="s">
        <v>3434</v>
      </c>
      <c r="F1477" s="1" t="s">
        <v>3435</v>
      </c>
      <c r="G1477" s="1" t="s">
        <v>1232</v>
      </c>
      <c r="H1477" s="1" t="s">
        <v>2179</v>
      </c>
      <c r="I1477" s="1" t="s">
        <v>2179</v>
      </c>
      <c r="J1477" s="1" t="s">
        <v>1267</v>
      </c>
      <c r="L1477" s="1" t="s">
        <v>36</v>
      </c>
      <c r="M1477" s="1" t="s">
        <v>3</v>
      </c>
      <c r="N1477" s="1" t="s">
        <v>6773</v>
      </c>
      <c r="O1477" s="1" t="s">
        <v>1307</v>
      </c>
      <c r="P1477" s="1" t="s">
        <v>1355</v>
      </c>
      <c r="Q1477" s="1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1" t="s">
        <v>1300</v>
      </c>
    </row>
    <row r="1478" spans="1:23" x14ac:dyDescent="0.45">
      <c r="A1478" s="1" t="s">
        <v>6774</v>
      </c>
      <c r="B1478" s="2">
        <v>43653</v>
      </c>
      <c r="C1478" s="2">
        <v>43660</v>
      </c>
      <c r="D1478" s="1" t="s">
        <v>1292</v>
      </c>
      <c r="E1478" s="1" t="s">
        <v>6775</v>
      </c>
      <c r="F1478" s="1" t="s">
        <v>3014</v>
      </c>
      <c r="G1478" s="1" t="s">
        <v>1265</v>
      </c>
      <c r="H1478" s="1" t="s">
        <v>2553</v>
      </c>
      <c r="I1478" s="1" t="s">
        <v>2554</v>
      </c>
      <c r="J1478" s="1" t="s">
        <v>2423</v>
      </c>
      <c r="L1478" s="1" t="s">
        <v>11</v>
      </c>
      <c r="M1478" s="1" t="s">
        <v>11</v>
      </c>
      <c r="N1478" s="1" t="s">
        <v>6776</v>
      </c>
      <c r="O1478" s="1" t="s">
        <v>1249</v>
      </c>
      <c r="P1478" s="1" t="s">
        <v>1250</v>
      </c>
      <c r="Q1478" s="1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1" t="s">
        <v>1261</v>
      </c>
    </row>
    <row r="1479" spans="1:23" x14ac:dyDescent="0.45">
      <c r="A1479" s="1" t="s">
        <v>6777</v>
      </c>
      <c r="B1479" s="2">
        <v>44786</v>
      </c>
      <c r="C1479" s="2">
        <v>44786</v>
      </c>
      <c r="D1479" s="1" t="s">
        <v>1229</v>
      </c>
      <c r="E1479" s="1" t="s">
        <v>3643</v>
      </c>
      <c r="F1479" s="1" t="s">
        <v>3644</v>
      </c>
      <c r="G1479" s="1" t="s">
        <v>1244</v>
      </c>
      <c r="H1479" s="1" t="s">
        <v>6778</v>
      </c>
      <c r="I1479" s="1" t="s">
        <v>1519</v>
      </c>
      <c r="J1479" s="1" t="s">
        <v>1420</v>
      </c>
      <c r="L1479" s="1" t="s">
        <v>36</v>
      </c>
      <c r="M1479" s="1" t="s">
        <v>21</v>
      </c>
      <c r="N1479" s="1" t="s">
        <v>6779</v>
      </c>
      <c r="O1479" s="1" t="s">
        <v>1237</v>
      </c>
      <c r="P1479" s="1" t="s">
        <v>1238</v>
      </c>
      <c r="Q1479" s="1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1" t="s">
        <v>1300</v>
      </c>
    </row>
    <row r="1480" spans="1:23" x14ac:dyDescent="0.45">
      <c r="A1480" s="1" t="s">
        <v>1196</v>
      </c>
      <c r="B1480" s="2">
        <v>43773</v>
      </c>
      <c r="C1480" s="2">
        <v>43775</v>
      </c>
      <c r="D1480" s="1" t="s">
        <v>1241</v>
      </c>
      <c r="E1480" s="1" t="s">
        <v>6184</v>
      </c>
      <c r="F1480" s="1" t="s">
        <v>6185</v>
      </c>
      <c r="G1480" s="1" t="s">
        <v>1232</v>
      </c>
      <c r="H1480" s="1" t="s">
        <v>1849</v>
      </c>
      <c r="I1480" s="1" t="s">
        <v>1850</v>
      </c>
      <c r="J1480" s="1" t="s">
        <v>1851</v>
      </c>
      <c r="L1480" s="1" t="s">
        <v>42</v>
      </c>
      <c r="M1480" s="1" t="s">
        <v>27</v>
      </c>
      <c r="N1480" s="1" t="s">
        <v>6781</v>
      </c>
      <c r="O1480" s="1" t="s">
        <v>1249</v>
      </c>
      <c r="P1480" s="1" t="s">
        <v>1298</v>
      </c>
      <c r="Q1480" s="1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1" t="s">
        <v>1300</v>
      </c>
    </row>
    <row r="1481" spans="1:23" x14ac:dyDescent="0.45">
      <c r="A1481" s="1" t="s">
        <v>6783</v>
      </c>
      <c r="B1481" s="2">
        <v>44922</v>
      </c>
      <c r="C1481" s="2">
        <v>44922</v>
      </c>
      <c r="D1481" s="1" t="s">
        <v>1229</v>
      </c>
      <c r="E1481" s="1" t="s">
        <v>2278</v>
      </c>
      <c r="F1481" s="1" t="s">
        <v>2279</v>
      </c>
      <c r="G1481" s="1" t="s">
        <v>1244</v>
      </c>
      <c r="H1481" s="1" t="s">
        <v>6784</v>
      </c>
      <c r="I1481" s="1" t="s">
        <v>3437</v>
      </c>
      <c r="J1481" s="1" t="s">
        <v>38</v>
      </c>
      <c r="K1481">
        <v>68025</v>
      </c>
      <c r="L1481" s="1" t="s">
        <v>1235</v>
      </c>
      <c r="M1481" s="1" t="s">
        <v>3</v>
      </c>
      <c r="N1481" s="1" t="s">
        <v>2890</v>
      </c>
      <c r="O1481" s="1" t="s">
        <v>1307</v>
      </c>
      <c r="P1481" s="1" t="s">
        <v>1974</v>
      </c>
      <c r="Q1481" s="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1" t="s">
        <v>1300</v>
      </c>
    </row>
    <row r="1482" spans="1:23" x14ac:dyDescent="0.45">
      <c r="A1482" s="1" t="s">
        <v>1096</v>
      </c>
      <c r="B1482" s="2">
        <v>44168</v>
      </c>
      <c r="C1482" s="2">
        <v>44170</v>
      </c>
      <c r="D1482" s="1" t="s">
        <v>1253</v>
      </c>
      <c r="E1482" s="1" t="s">
        <v>6785</v>
      </c>
      <c r="F1482" s="1" t="s">
        <v>6786</v>
      </c>
      <c r="G1482" s="1" t="s">
        <v>1232</v>
      </c>
      <c r="H1482" s="1" t="s">
        <v>4364</v>
      </c>
      <c r="I1482" s="1" t="s">
        <v>3297</v>
      </c>
      <c r="J1482" s="1" t="s">
        <v>1428</v>
      </c>
      <c r="L1482" s="1" t="s">
        <v>33</v>
      </c>
      <c r="M1482" s="1" t="s">
        <v>21</v>
      </c>
      <c r="N1482" s="1" t="s">
        <v>6787</v>
      </c>
      <c r="O1482" s="1" t="s">
        <v>1307</v>
      </c>
      <c r="P1482" s="1" t="s">
        <v>1355</v>
      </c>
      <c r="Q1482" s="1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1" t="s">
        <v>1300</v>
      </c>
    </row>
    <row r="1483" spans="1:23" x14ac:dyDescent="0.45">
      <c r="A1483" s="1" t="s">
        <v>357</v>
      </c>
      <c r="B1483" s="2">
        <v>43842</v>
      </c>
      <c r="C1483" s="2">
        <v>43849</v>
      </c>
      <c r="D1483" s="1" t="s">
        <v>1292</v>
      </c>
      <c r="E1483" s="1" t="s">
        <v>6665</v>
      </c>
      <c r="F1483" s="1" t="s">
        <v>5054</v>
      </c>
      <c r="G1483" s="1" t="s">
        <v>1232</v>
      </c>
      <c r="H1483" s="1" t="s">
        <v>6555</v>
      </c>
      <c r="I1483" s="1" t="s">
        <v>2400</v>
      </c>
      <c r="J1483" s="1" t="s">
        <v>1353</v>
      </c>
      <c r="L1483" s="1" t="s">
        <v>42</v>
      </c>
      <c r="M1483" s="1" t="s">
        <v>23</v>
      </c>
      <c r="N1483" s="1" t="s">
        <v>6788</v>
      </c>
      <c r="O1483" s="1" t="s">
        <v>1249</v>
      </c>
      <c r="P1483" s="1" t="s">
        <v>1545</v>
      </c>
      <c r="Q1483" s="1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1" t="s">
        <v>1261</v>
      </c>
    </row>
    <row r="1484" spans="1:23" x14ac:dyDescent="0.45">
      <c r="A1484" s="1" t="s">
        <v>6789</v>
      </c>
      <c r="B1484" s="2">
        <v>44896</v>
      </c>
      <c r="C1484" s="2">
        <v>44896</v>
      </c>
      <c r="D1484" s="1" t="s">
        <v>1229</v>
      </c>
      <c r="E1484" s="1" t="s">
        <v>5820</v>
      </c>
      <c r="F1484" s="1" t="s">
        <v>5821</v>
      </c>
      <c r="G1484" s="1" t="s">
        <v>1265</v>
      </c>
      <c r="H1484" s="1" t="s">
        <v>1343</v>
      </c>
      <c r="I1484" s="1" t="s">
        <v>2262</v>
      </c>
      <c r="J1484" s="1" t="s">
        <v>38</v>
      </c>
      <c r="K1484">
        <v>43615</v>
      </c>
      <c r="L1484" s="1" t="s">
        <v>1235</v>
      </c>
      <c r="M1484" s="1" t="s">
        <v>7</v>
      </c>
      <c r="N1484" s="1" t="s">
        <v>6790</v>
      </c>
      <c r="O1484" s="1" t="s">
        <v>1307</v>
      </c>
      <c r="P1484" s="1" t="s">
        <v>1355</v>
      </c>
      <c r="Q1484" s="1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1" t="s">
        <v>1300</v>
      </c>
    </row>
    <row r="1485" spans="1:23" x14ac:dyDescent="0.45">
      <c r="A1485" s="1" t="s">
        <v>3156</v>
      </c>
      <c r="B1485" s="2">
        <v>44861</v>
      </c>
      <c r="C1485" s="2">
        <v>44863</v>
      </c>
      <c r="D1485" s="1" t="s">
        <v>1253</v>
      </c>
      <c r="E1485" s="1" t="s">
        <v>6792</v>
      </c>
      <c r="F1485" s="1" t="s">
        <v>6793</v>
      </c>
      <c r="G1485" s="1" t="s">
        <v>1232</v>
      </c>
      <c r="H1485" s="1" t="s">
        <v>3238</v>
      </c>
      <c r="I1485" s="1" t="s">
        <v>2538</v>
      </c>
      <c r="J1485" s="1" t="s">
        <v>1362</v>
      </c>
      <c r="L1485" s="1" t="s">
        <v>36</v>
      </c>
      <c r="M1485" s="1" t="s">
        <v>3</v>
      </c>
      <c r="N1485" s="1" t="s">
        <v>4847</v>
      </c>
      <c r="O1485" s="1" t="s">
        <v>1249</v>
      </c>
      <c r="P1485" s="1" t="s">
        <v>1545</v>
      </c>
      <c r="Q1485" s="1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1" t="s">
        <v>1240</v>
      </c>
    </row>
    <row r="1486" spans="1:23" x14ac:dyDescent="0.45">
      <c r="A1486" s="1" t="s">
        <v>6794</v>
      </c>
      <c r="B1486" s="2">
        <v>43819</v>
      </c>
      <c r="C1486" s="2">
        <v>43826</v>
      </c>
      <c r="D1486" s="1" t="s">
        <v>1292</v>
      </c>
      <c r="E1486" s="1" t="s">
        <v>6795</v>
      </c>
      <c r="F1486" s="1" t="s">
        <v>4262</v>
      </c>
      <c r="G1486" s="1" t="s">
        <v>1232</v>
      </c>
      <c r="H1486" s="1" t="s">
        <v>6796</v>
      </c>
      <c r="I1486" s="1" t="s">
        <v>6796</v>
      </c>
      <c r="J1486" s="1" t="s">
        <v>4544</v>
      </c>
      <c r="L1486" s="1" t="s">
        <v>11</v>
      </c>
      <c r="M1486" s="1" t="s">
        <v>11</v>
      </c>
      <c r="N1486" s="1" t="s">
        <v>6797</v>
      </c>
      <c r="O1486" s="1" t="s">
        <v>1307</v>
      </c>
      <c r="P1486" s="1" t="s">
        <v>1355</v>
      </c>
      <c r="Q1486" s="1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1" t="s">
        <v>1310</v>
      </c>
    </row>
    <row r="1487" spans="1:23" x14ac:dyDescent="0.45">
      <c r="A1487" s="1" t="s">
        <v>6798</v>
      </c>
      <c r="B1487" s="2">
        <v>44788</v>
      </c>
      <c r="C1487" s="2">
        <v>44791</v>
      </c>
      <c r="D1487" s="1" t="s">
        <v>1241</v>
      </c>
      <c r="E1487" s="1" t="s">
        <v>5121</v>
      </c>
      <c r="F1487" s="1" t="s">
        <v>5122</v>
      </c>
      <c r="G1487" s="1" t="s">
        <v>1232</v>
      </c>
      <c r="H1487" s="1" t="s">
        <v>1915</v>
      </c>
      <c r="I1487" s="1" t="s">
        <v>1916</v>
      </c>
      <c r="J1487" s="1" t="s">
        <v>1917</v>
      </c>
      <c r="L1487" s="1" t="s">
        <v>33</v>
      </c>
      <c r="M1487" s="1" t="s">
        <v>5</v>
      </c>
      <c r="N1487" s="1" t="s">
        <v>6799</v>
      </c>
      <c r="O1487" s="1" t="s">
        <v>1237</v>
      </c>
      <c r="P1487" s="1" t="s">
        <v>1238</v>
      </c>
      <c r="Q1487" s="1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1" t="s">
        <v>1300</v>
      </c>
    </row>
    <row r="1488" spans="1:23" x14ac:dyDescent="0.45">
      <c r="A1488" s="1" t="s">
        <v>6800</v>
      </c>
      <c r="B1488" s="2">
        <v>43986</v>
      </c>
      <c r="C1488" s="2">
        <v>43988</v>
      </c>
      <c r="D1488" s="1" t="s">
        <v>1253</v>
      </c>
      <c r="E1488" s="1" t="s">
        <v>2910</v>
      </c>
      <c r="F1488" s="1" t="s">
        <v>2911</v>
      </c>
      <c r="G1488" s="1" t="s">
        <v>1265</v>
      </c>
      <c r="H1488" s="1" t="s">
        <v>4110</v>
      </c>
      <c r="I1488" s="1" t="s">
        <v>4110</v>
      </c>
      <c r="J1488" s="1" t="s">
        <v>4111</v>
      </c>
      <c r="L1488" s="1" t="s">
        <v>42</v>
      </c>
      <c r="M1488" s="1" t="s">
        <v>27</v>
      </c>
      <c r="N1488" s="1" t="s">
        <v>6801</v>
      </c>
      <c r="O1488" s="1" t="s">
        <v>1237</v>
      </c>
      <c r="P1488" s="1" t="s">
        <v>1238</v>
      </c>
      <c r="Q1488" s="1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1" t="s">
        <v>1240</v>
      </c>
    </row>
    <row r="1489" spans="1:23" x14ac:dyDescent="0.45">
      <c r="A1489" s="1" t="s">
        <v>6803</v>
      </c>
      <c r="B1489" s="2">
        <v>44536</v>
      </c>
      <c r="C1489" s="2">
        <v>44543</v>
      </c>
      <c r="D1489" s="1" t="s">
        <v>1292</v>
      </c>
      <c r="E1489" s="1" t="s">
        <v>2507</v>
      </c>
      <c r="F1489" s="1" t="s">
        <v>2508</v>
      </c>
      <c r="G1489" s="1" t="s">
        <v>1232</v>
      </c>
      <c r="H1489" s="1" t="s">
        <v>2802</v>
      </c>
      <c r="I1489" s="1" t="s">
        <v>2802</v>
      </c>
      <c r="J1489" s="1" t="s">
        <v>1721</v>
      </c>
      <c r="L1489" s="1" t="s">
        <v>33</v>
      </c>
      <c r="M1489" s="1" t="s">
        <v>3</v>
      </c>
      <c r="N1489" s="1" t="s">
        <v>5639</v>
      </c>
      <c r="O1489" s="1" t="s">
        <v>1249</v>
      </c>
      <c r="P1489" s="1" t="s">
        <v>1250</v>
      </c>
      <c r="Q1489" s="1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1" t="s">
        <v>1310</v>
      </c>
    </row>
    <row r="1490" spans="1:23" x14ac:dyDescent="0.45">
      <c r="A1490" s="1" t="s">
        <v>1332</v>
      </c>
      <c r="B1490" s="2">
        <v>43826</v>
      </c>
      <c r="C1490" s="2">
        <v>43828</v>
      </c>
      <c r="D1490" s="1" t="s">
        <v>1241</v>
      </c>
      <c r="E1490" s="1" t="s">
        <v>1333</v>
      </c>
      <c r="F1490" s="1" t="s">
        <v>1334</v>
      </c>
      <c r="G1490" s="1" t="s">
        <v>1232</v>
      </c>
      <c r="H1490" s="1" t="s">
        <v>1335</v>
      </c>
      <c r="I1490" s="1" t="s">
        <v>1335</v>
      </c>
      <c r="J1490" s="1" t="s">
        <v>1336</v>
      </c>
      <c r="L1490" s="1" t="s">
        <v>1337</v>
      </c>
      <c r="M1490" s="1" t="s">
        <v>1337</v>
      </c>
      <c r="N1490" s="1" t="s">
        <v>6804</v>
      </c>
      <c r="O1490" s="1" t="s">
        <v>1237</v>
      </c>
      <c r="P1490" s="1" t="s">
        <v>1259</v>
      </c>
      <c r="Q1490" s="1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1" t="s">
        <v>1240</v>
      </c>
    </row>
    <row r="1491" spans="1:23" x14ac:dyDescent="0.45">
      <c r="A1491" s="1" t="s">
        <v>6805</v>
      </c>
      <c r="B1491" s="2">
        <v>44100</v>
      </c>
      <c r="C1491" s="2">
        <v>44102</v>
      </c>
      <c r="D1491" s="1" t="s">
        <v>1241</v>
      </c>
      <c r="E1491" s="1" t="s">
        <v>5454</v>
      </c>
      <c r="F1491" s="1" t="s">
        <v>5084</v>
      </c>
      <c r="G1491" s="1" t="s">
        <v>1232</v>
      </c>
      <c r="H1491" s="1" t="s">
        <v>2184</v>
      </c>
      <c r="I1491" s="1" t="s">
        <v>1483</v>
      </c>
      <c r="J1491" s="1" t="s">
        <v>38</v>
      </c>
      <c r="K1491">
        <v>77070</v>
      </c>
      <c r="L1491" s="1" t="s">
        <v>1235</v>
      </c>
      <c r="M1491" s="1" t="s">
        <v>3</v>
      </c>
      <c r="N1491" s="1" t="s">
        <v>6806</v>
      </c>
      <c r="O1491" s="1" t="s">
        <v>1237</v>
      </c>
      <c r="P1491" s="1" t="s">
        <v>1259</v>
      </c>
      <c r="Q1491" s="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1" t="s">
        <v>1300</v>
      </c>
    </row>
    <row r="1492" spans="1:23" x14ac:dyDescent="0.45">
      <c r="A1492" s="1" t="s">
        <v>103</v>
      </c>
      <c r="B1492" s="2">
        <v>43647</v>
      </c>
      <c r="C1492" s="2">
        <v>43649</v>
      </c>
      <c r="D1492" s="1" t="s">
        <v>1241</v>
      </c>
      <c r="E1492" s="1" t="s">
        <v>2132</v>
      </c>
      <c r="F1492" s="1" t="s">
        <v>2133</v>
      </c>
      <c r="G1492" s="1" t="s">
        <v>1265</v>
      </c>
      <c r="H1492" s="1" t="s">
        <v>6479</v>
      </c>
      <c r="I1492" s="1" t="s">
        <v>6480</v>
      </c>
      <c r="J1492" s="1" t="s">
        <v>1353</v>
      </c>
      <c r="L1492" s="1" t="s">
        <v>42</v>
      </c>
      <c r="M1492" s="1" t="s">
        <v>23</v>
      </c>
      <c r="N1492" s="1" t="s">
        <v>6808</v>
      </c>
      <c r="O1492" s="1" t="s">
        <v>1249</v>
      </c>
      <c r="P1492" s="1" t="s">
        <v>1298</v>
      </c>
      <c r="Q1492" s="1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1" t="s">
        <v>1300</v>
      </c>
    </row>
    <row r="1493" spans="1:23" x14ac:dyDescent="0.45">
      <c r="A1493" s="1" t="s">
        <v>6809</v>
      </c>
      <c r="B1493" s="2">
        <v>44530</v>
      </c>
      <c r="C1493" s="2">
        <v>44532</v>
      </c>
      <c r="D1493" s="1" t="s">
        <v>1253</v>
      </c>
      <c r="E1493" s="1" t="s">
        <v>4146</v>
      </c>
      <c r="F1493" s="1" t="s">
        <v>2117</v>
      </c>
      <c r="G1493" s="1" t="s">
        <v>1232</v>
      </c>
      <c r="H1493" s="1" t="s">
        <v>6810</v>
      </c>
      <c r="I1493" s="1" t="s">
        <v>6810</v>
      </c>
      <c r="J1493" s="1" t="s">
        <v>1929</v>
      </c>
      <c r="L1493" s="1" t="s">
        <v>36</v>
      </c>
      <c r="M1493" s="1" t="s">
        <v>3</v>
      </c>
      <c r="N1493" s="1" t="s">
        <v>6811</v>
      </c>
      <c r="O1493" s="1" t="s">
        <v>1237</v>
      </c>
      <c r="P1493" s="1" t="s">
        <v>1478</v>
      </c>
      <c r="Q1493" s="1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1" t="s">
        <v>1240</v>
      </c>
    </row>
    <row r="1494" spans="1:23" x14ac:dyDescent="0.45">
      <c r="A1494" s="1" t="s">
        <v>6812</v>
      </c>
      <c r="B1494" s="2">
        <v>44556</v>
      </c>
      <c r="C1494" s="2">
        <v>44562</v>
      </c>
      <c r="D1494" s="1" t="s">
        <v>1292</v>
      </c>
      <c r="E1494" s="1" t="s">
        <v>4275</v>
      </c>
      <c r="F1494" s="1" t="s">
        <v>4276</v>
      </c>
      <c r="G1494" s="1" t="s">
        <v>1232</v>
      </c>
      <c r="H1494" s="1" t="s">
        <v>6813</v>
      </c>
      <c r="I1494" s="1" t="s">
        <v>6813</v>
      </c>
      <c r="J1494" s="1" t="s">
        <v>2477</v>
      </c>
      <c r="L1494" s="1" t="s">
        <v>42</v>
      </c>
      <c r="M1494" s="1" t="s">
        <v>23</v>
      </c>
      <c r="N1494" s="1" t="s">
        <v>5137</v>
      </c>
      <c r="O1494" s="1" t="s">
        <v>1249</v>
      </c>
      <c r="P1494" s="1" t="s">
        <v>1298</v>
      </c>
      <c r="Q1494" s="1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1" t="s">
        <v>1261</v>
      </c>
    </row>
    <row r="1495" spans="1:23" x14ac:dyDescent="0.45">
      <c r="A1495" s="1" t="s">
        <v>6814</v>
      </c>
      <c r="B1495" s="2">
        <v>44920</v>
      </c>
      <c r="C1495" s="2">
        <v>44925</v>
      </c>
      <c r="D1495" s="1" t="s">
        <v>1292</v>
      </c>
      <c r="E1495" s="1" t="s">
        <v>6072</v>
      </c>
      <c r="F1495" s="1" t="s">
        <v>2027</v>
      </c>
      <c r="G1495" s="1" t="s">
        <v>1232</v>
      </c>
      <c r="H1495" s="1" t="s">
        <v>3836</v>
      </c>
      <c r="I1495" s="1" t="s">
        <v>3836</v>
      </c>
      <c r="J1495" s="1" t="s">
        <v>1598</v>
      </c>
      <c r="L1495" s="1" t="s">
        <v>1337</v>
      </c>
      <c r="M1495" s="1" t="s">
        <v>1337</v>
      </c>
      <c r="N1495" s="1" t="s">
        <v>6815</v>
      </c>
      <c r="O1495" s="1" t="s">
        <v>1249</v>
      </c>
      <c r="P1495" s="1" t="s">
        <v>1545</v>
      </c>
      <c r="Q1495" s="1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1" t="s">
        <v>1261</v>
      </c>
    </row>
    <row r="1496" spans="1:23" x14ac:dyDescent="0.45">
      <c r="A1496" s="1" t="s">
        <v>6816</v>
      </c>
      <c r="B1496" s="2">
        <v>44667</v>
      </c>
      <c r="C1496" s="2">
        <v>44669</v>
      </c>
      <c r="D1496" s="1" t="s">
        <v>1253</v>
      </c>
      <c r="E1496" s="1" t="s">
        <v>6817</v>
      </c>
      <c r="F1496" s="1" t="s">
        <v>6818</v>
      </c>
      <c r="G1496" s="1" t="s">
        <v>1232</v>
      </c>
      <c r="H1496" s="1" t="s">
        <v>1435</v>
      </c>
      <c r="I1496" s="1" t="s">
        <v>1435</v>
      </c>
      <c r="J1496" s="1" t="s">
        <v>1436</v>
      </c>
      <c r="L1496" s="1" t="s">
        <v>33</v>
      </c>
      <c r="M1496" s="1" t="s">
        <v>3</v>
      </c>
      <c r="N1496" s="1" t="s">
        <v>3206</v>
      </c>
      <c r="O1496" s="1" t="s">
        <v>1249</v>
      </c>
      <c r="P1496" s="1" t="s">
        <v>1250</v>
      </c>
      <c r="Q1496" s="1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1" t="s">
        <v>1300</v>
      </c>
    </row>
    <row r="1497" spans="1:23" x14ac:dyDescent="0.45">
      <c r="A1497" s="1" t="s">
        <v>1408</v>
      </c>
      <c r="B1497" s="2">
        <v>43587</v>
      </c>
      <c r="C1497" s="2">
        <v>43588</v>
      </c>
      <c r="D1497" s="1" t="s">
        <v>1253</v>
      </c>
      <c r="E1497" s="1" t="s">
        <v>1409</v>
      </c>
      <c r="F1497" s="1" t="s">
        <v>1410</v>
      </c>
      <c r="G1497" s="1" t="s">
        <v>1244</v>
      </c>
      <c r="H1497" s="1" t="s">
        <v>1411</v>
      </c>
      <c r="I1497" s="1" t="s">
        <v>1412</v>
      </c>
      <c r="J1497" s="1" t="s">
        <v>1353</v>
      </c>
      <c r="L1497" s="1" t="s">
        <v>42</v>
      </c>
      <c r="M1497" s="1" t="s">
        <v>23</v>
      </c>
      <c r="N1497" s="1" t="s">
        <v>6819</v>
      </c>
      <c r="O1497" s="1" t="s">
        <v>1307</v>
      </c>
      <c r="P1497" s="1" t="s">
        <v>1355</v>
      </c>
      <c r="Q1497" s="1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1" t="s">
        <v>1240</v>
      </c>
    </row>
    <row r="1498" spans="1:23" x14ac:dyDescent="0.45">
      <c r="A1498" s="1" t="s">
        <v>6820</v>
      </c>
      <c r="B1498" s="2">
        <v>43821</v>
      </c>
      <c r="C1498" s="2">
        <v>43827</v>
      </c>
      <c r="D1498" s="1" t="s">
        <v>1292</v>
      </c>
      <c r="E1498" s="1" t="s">
        <v>6817</v>
      </c>
      <c r="F1498" s="1" t="s">
        <v>6818</v>
      </c>
      <c r="G1498" s="1" t="s">
        <v>1232</v>
      </c>
      <c r="H1498" s="1" t="s">
        <v>6821</v>
      </c>
      <c r="I1498" s="1" t="s">
        <v>1640</v>
      </c>
      <c r="J1498" s="1" t="s">
        <v>1247</v>
      </c>
      <c r="L1498" s="1" t="s">
        <v>42</v>
      </c>
      <c r="M1498" s="1" t="s">
        <v>25</v>
      </c>
      <c r="N1498" s="1" t="s">
        <v>6822</v>
      </c>
      <c r="O1498" s="1" t="s">
        <v>1249</v>
      </c>
      <c r="P1498" s="1" t="s">
        <v>1298</v>
      </c>
      <c r="Q1498" s="1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1" t="s">
        <v>1261</v>
      </c>
    </row>
    <row r="1499" spans="1:23" x14ac:dyDescent="0.45">
      <c r="A1499" s="1" t="s">
        <v>6823</v>
      </c>
      <c r="B1499" s="2">
        <v>44434</v>
      </c>
      <c r="C1499" s="2">
        <v>44438</v>
      </c>
      <c r="D1499" s="1" t="s">
        <v>1292</v>
      </c>
      <c r="E1499" s="1" t="s">
        <v>3187</v>
      </c>
      <c r="F1499" s="1" t="s">
        <v>3188</v>
      </c>
      <c r="G1499" s="1" t="s">
        <v>1244</v>
      </c>
      <c r="H1499" s="1" t="s">
        <v>5542</v>
      </c>
      <c r="I1499" s="1" t="s">
        <v>3234</v>
      </c>
      <c r="J1499" s="1" t="s">
        <v>1462</v>
      </c>
      <c r="L1499" s="1" t="s">
        <v>42</v>
      </c>
      <c r="M1499" s="1" t="s">
        <v>19</v>
      </c>
      <c r="N1499" s="1" t="s">
        <v>2686</v>
      </c>
      <c r="O1499" s="1" t="s">
        <v>1237</v>
      </c>
      <c r="P1499" s="1" t="s">
        <v>1259</v>
      </c>
      <c r="Q1499" s="1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1" t="s">
        <v>1300</v>
      </c>
    </row>
    <row r="1500" spans="1:23" x14ac:dyDescent="0.45">
      <c r="A1500" s="1" t="s">
        <v>6824</v>
      </c>
      <c r="B1500" s="2">
        <v>44866</v>
      </c>
      <c r="C1500" s="2">
        <v>44870</v>
      </c>
      <c r="D1500" s="1" t="s">
        <v>1292</v>
      </c>
      <c r="E1500" s="1" t="s">
        <v>4208</v>
      </c>
      <c r="F1500" s="1" t="s">
        <v>4209</v>
      </c>
      <c r="G1500" s="1" t="s">
        <v>1244</v>
      </c>
      <c r="H1500" s="1" t="s">
        <v>6697</v>
      </c>
      <c r="I1500" s="1" t="s">
        <v>1805</v>
      </c>
      <c r="J1500" s="1" t="s">
        <v>1530</v>
      </c>
      <c r="L1500" s="1" t="s">
        <v>42</v>
      </c>
      <c r="M1500" s="1" t="s">
        <v>27</v>
      </c>
      <c r="N1500" s="1" t="s">
        <v>5028</v>
      </c>
      <c r="O1500" s="1" t="s">
        <v>1249</v>
      </c>
      <c r="P1500" s="1" t="s">
        <v>1545</v>
      </c>
      <c r="Q1500" s="1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1" t="s">
        <v>1261</v>
      </c>
    </row>
    <row r="1501" spans="1:23" x14ac:dyDescent="0.45">
      <c r="A1501" s="1" t="s">
        <v>6825</v>
      </c>
      <c r="B1501" s="2">
        <v>44919</v>
      </c>
      <c r="C1501" s="2">
        <v>44923</v>
      </c>
      <c r="D1501" s="1" t="s">
        <v>1292</v>
      </c>
      <c r="E1501" s="1" t="s">
        <v>3301</v>
      </c>
      <c r="F1501" s="1" t="s">
        <v>3302</v>
      </c>
      <c r="G1501" s="1" t="s">
        <v>1232</v>
      </c>
      <c r="H1501" s="1" t="s">
        <v>6826</v>
      </c>
      <c r="I1501" s="1" t="s">
        <v>1850</v>
      </c>
      <c r="J1501" s="1" t="s">
        <v>1851</v>
      </c>
      <c r="L1501" s="1" t="s">
        <v>42</v>
      </c>
      <c r="M1501" s="1" t="s">
        <v>27</v>
      </c>
      <c r="N1501" s="1" t="s">
        <v>1746</v>
      </c>
      <c r="O1501" s="1" t="s">
        <v>1237</v>
      </c>
      <c r="P1501" s="1" t="s">
        <v>1259</v>
      </c>
      <c r="Q1501" s="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1" t="s">
        <v>1261</v>
      </c>
    </row>
    <row r="1502" spans="1:23" x14ac:dyDescent="0.45">
      <c r="A1502" s="1" t="s">
        <v>6827</v>
      </c>
      <c r="B1502" s="2">
        <v>43990</v>
      </c>
      <c r="C1502" s="2">
        <v>43993</v>
      </c>
      <c r="D1502" s="1" t="s">
        <v>1253</v>
      </c>
      <c r="E1502" s="1" t="s">
        <v>6828</v>
      </c>
      <c r="F1502" s="1" t="s">
        <v>6829</v>
      </c>
      <c r="G1502" s="1" t="s">
        <v>1244</v>
      </c>
      <c r="H1502" s="1" t="s">
        <v>2678</v>
      </c>
      <c r="I1502" s="1" t="s">
        <v>2678</v>
      </c>
      <c r="J1502" s="1" t="s">
        <v>1721</v>
      </c>
      <c r="L1502" s="1" t="s">
        <v>33</v>
      </c>
      <c r="M1502" s="1" t="s">
        <v>3</v>
      </c>
      <c r="N1502" s="1" t="s">
        <v>6830</v>
      </c>
      <c r="O1502" s="1" t="s">
        <v>1249</v>
      </c>
      <c r="P1502" s="1" t="s">
        <v>1545</v>
      </c>
      <c r="Q1502" s="1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1" t="s">
        <v>1261</v>
      </c>
    </row>
    <row r="1503" spans="1:23" x14ac:dyDescent="0.45">
      <c r="A1503" s="1" t="s">
        <v>474</v>
      </c>
      <c r="B1503" s="2">
        <v>43589</v>
      </c>
      <c r="C1503" s="2">
        <v>43593</v>
      </c>
      <c r="D1503" s="1" t="s">
        <v>1292</v>
      </c>
      <c r="E1503" s="1" t="s">
        <v>3701</v>
      </c>
      <c r="F1503" s="1" t="s">
        <v>2818</v>
      </c>
      <c r="G1503" s="1" t="s">
        <v>1232</v>
      </c>
      <c r="H1503" s="1" t="s">
        <v>1740</v>
      </c>
      <c r="I1503" s="1" t="s">
        <v>1519</v>
      </c>
      <c r="J1503" s="1" t="s">
        <v>1420</v>
      </c>
      <c r="L1503" s="1" t="s">
        <v>36</v>
      </c>
      <c r="M1503" s="1" t="s">
        <v>21</v>
      </c>
      <c r="N1503" s="1" t="s">
        <v>1477</v>
      </c>
      <c r="O1503" s="1" t="s">
        <v>1237</v>
      </c>
      <c r="P1503" s="1" t="s">
        <v>1478</v>
      </c>
      <c r="Q1503" s="1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1" t="s">
        <v>1300</v>
      </c>
    </row>
    <row r="1504" spans="1:23" x14ac:dyDescent="0.45">
      <c r="A1504" s="1" t="s">
        <v>6831</v>
      </c>
      <c r="B1504" s="2">
        <v>44509</v>
      </c>
      <c r="C1504" s="2">
        <v>44512</v>
      </c>
      <c r="D1504" s="1" t="s">
        <v>1241</v>
      </c>
      <c r="E1504" s="1" t="s">
        <v>2225</v>
      </c>
      <c r="F1504" s="1" t="s">
        <v>2226</v>
      </c>
      <c r="G1504" s="1" t="s">
        <v>1232</v>
      </c>
      <c r="H1504" s="1" t="s">
        <v>1368</v>
      </c>
      <c r="I1504" s="1" t="s">
        <v>1369</v>
      </c>
      <c r="J1504" s="1" t="s">
        <v>38</v>
      </c>
      <c r="K1504">
        <v>42420</v>
      </c>
      <c r="L1504" s="1" t="s">
        <v>1235</v>
      </c>
      <c r="M1504" s="1" t="s">
        <v>5</v>
      </c>
      <c r="N1504" s="1" t="s">
        <v>3431</v>
      </c>
      <c r="O1504" s="1" t="s">
        <v>1249</v>
      </c>
      <c r="P1504" s="1" t="s">
        <v>1250</v>
      </c>
      <c r="Q1504" s="1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1" t="s">
        <v>1240</v>
      </c>
    </row>
    <row r="1505" spans="1:23" x14ac:dyDescent="0.45">
      <c r="A1505" s="1" t="s">
        <v>6832</v>
      </c>
      <c r="B1505" s="2">
        <v>44173</v>
      </c>
      <c r="C1505" s="2">
        <v>44176</v>
      </c>
      <c r="D1505" s="1" t="s">
        <v>1241</v>
      </c>
      <c r="E1505" s="1" t="s">
        <v>6833</v>
      </c>
      <c r="F1505" s="1" t="s">
        <v>5372</v>
      </c>
      <c r="G1505" s="1" t="s">
        <v>1265</v>
      </c>
      <c r="H1505" s="1" t="s">
        <v>4353</v>
      </c>
      <c r="I1505" s="1" t="s">
        <v>1483</v>
      </c>
      <c r="J1505" s="1" t="s">
        <v>38</v>
      </c>
      <c r="K1505">
        <v>76106</v>
      </c>
      <c r="L1505" s="1" t="s">
        <v>1235</v>
      </c>
      <c r="M1505" s="1" t="s">
        <v>3</v>
      </c>
      <c r="N1505" s="1" t="s">
        <v>6834</v>
      </c>
      <c r="O1505" s="1" t="s">
        <v>1237</v>
      </c>
      <c r="P1505" s="1" t="s">
        <v>1259</v>
      </c>
      <c r="Q1505" s="1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1" t="s">
        <v>1261</v>
      </c>
    </row>
    <row r="1506" spans="1:23" x14ac:dyDescent="0.45">
      <c r="A1506" s="1" t="s">
        <v>6836</v>
      </c>
      <c r="B1506" s="2">
        <v>43514</v>
      </c>
      <c r="C1506" s="2">
        <v>43517</v>
      </c>
      <c r="D1506" s="1" t="s">
        <v>1241</v>
      </c>
      <c r="E1506" s="1" t="s">
        <v>6837</v>
      </c>
      <c r="F1506" s="1" t="s">
        <v>6838</v>
      </c>
      <c r="G1506" s="1" t="s">
        <v>1244</v>
      </c>
      <c r="H1506" s="1" t="s">
        <v>1256</v>
      </c>
      <c r="I1506" s="1" t="s">
        <v>1257</v>
      </c>
      <c r="J1506" s="1" t="s">
        <v>1247</v>
      </c>
      <c r="L1506" s="1" t="s">
        <v>42</v>
      </c>
      <c r="M1506" s="1" t="s">
        <v>25</v>
      </c>
      <c r="N1506" s="1" t="s">
        <v>6839</v>
      </c>
      <c r="O1506" s="1" t="s">
        <v>1237</v>
      </c>
      <c r="P1506" s="1" t="s">
        <v>1259</v>
      </c>
      <c r="Q1506" s="1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1" t="s">
        <v>1300</v>
      </c>
    </row>
    <row r="1507" spans="1:23" x14ac:dyDescent="0.45">
      <c r="A1507" s="1" t="s">
        <v>6840</v>
      </c>
      <c r="B1507" s="2">
        <v>44781</v>
      </c>
      <c r="C1507" s="2">
        <v>44785</v>
      </c>
      <c r="D1507" s="1" t="s">
        <v>1292</v>
      </c>
      <c r="E1507" s="1" t="s">
        <v>6345</v>
      </c>
      <c r="F1507" s="1" t="s">
        <v>6346</v>
      </c>
      <c r="G1507" s="1" t="s">
        <v>1232</v>
      </c>
      <c r="H1507" s="1" t="s">
        <v>6841</v>
      </c>
      <c r="I1507" s="1" t="s">
        <v>1305</v>
      </c>
      <c r="J1507" s="1" t="s">
        <v>38</v>
      </c>
      <c r="K1507">
        <v>92683</v>
      </c>
      <c r="L1507" s="1" t="s">
        <v>1235</v>
      </c>
      <c r="M1507" s="1" t="s">
        <v>9</v>
      </c>
      <c r="N1507" s="1" t="s">
        <v>4956</v>
      </c>
      <c r="O1507" s="1" t="s">
        <v>1307</v>
      </c>
      <c r="P1507" s="1" t="s">
        <v>1355</v>
      </c>
      <c r="Q1507" s="1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1" t="s">
        <v>1300</v>
      </c>
    </row>
    <row r="1508" spans="1:23" x14ac:dyDescent="0.45">
      <c r="A1508" s="1" t="s">
        <v>6842</v>
      </c>
      <c r="B1508" s="2">
        <v>44891</v>
      </c>
      <c r="C1508" s="2">
        <v>44894</v>
      </c>
      <c r="D1508" s="1" t="s">
        <v>1241</v>
      </c>
      <c r="E1508" s="1" t="s">
        <v>1938</v>
      </c>
      <c r="F1508" s="1" t="s">
        <v>1939</v>
      </c>
      <c r="G1508" s="1" t="s">
        <v>1244</v>
      </c>
      <c r="H1508" s="1" t="s">
        <v>2722</v>
      </c>
      <c r="I1508" s="1" t="s">
        <v>2723</v>
      </c>
      <c r="J1508" s="1" t="s">
        <v>1428</v>
      </c>
      <c r="L1508" s="1" t="s">
        <v>33</v>
      </c>
      <c r="M1508" s="1" t="s">
        <v>21</v>
      </c>
      <c r="N1508" s="1" t="s">
        <v>6843</v>
      </c>
      <c r="O1508" s="1" t="s">
        <v>1237</v>
      </c>
      <c r="P1508" s="1" t="s">
        <v>1259</v>
      </c>
      <c r="Q1508" s="1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1" t="s">
        <v>1240</v>
      </c>
    </row>
    <row r="1509" spans="1:23" x14ac:dyDescent="0.45">
      <c r="A1509" s="1" t="s">
        <v>6844</v>
      </c>
      <c r="B1509" s="2">
        <v>44184</v>
      </c>
      <c r="C1509" s="2">
        <v>44190</v>
      </c>
      <c r="D1509" s="1" t="s">
        <v>1292</v>
      </c>
      <c r="E1509" s="1" t="s">
        <v>1910</v>
      </c>
      <c r="F1509" s="1" t="s">
        <v>1911</v>
      </c>
      <c r="G1509" s="1" t="s">
        <v>1265</v>
      </c>
      <c r="H1509" s="1" t="s">
        <v>1740</v>
      </c>
      <c r="I1509" s="1" t="s">
        <v>1519</v>
      </c>
      <c r="J1509" s="1" t="s">
        <v>1420</v>
      </c>
      <c r="L1509" s="1" t="s">
        <v>36</v>
      </c>
      <c r="M1509" s="1" t="s">
        <v>21</v>
      </c>
      <c r="N1509" s="1" t="s">
        <v>5566</v>
      </c>
      <c r="O1509" s="1" t="s">
        <v>1249</v>
      </c>
      <c r="P1509" s="1" t="s">
        <v>1545</v>
      </c>
      <c r="Q1509" s="1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1" t="s">
        <v>1261</v>
      </c>
    </row>
    <row r="1510" spans="1:23" x14ac:dyDescent="0.45">
      <c r="A1510" s="1" t="s">
        <v>6845</v>
      </c>
      <c r="B1510" s="2">
        <v>44746</v>
      </c>
      <c r="C1510" s="2">
        <v>44748</v>
      </c>
      <c r="D1510" s="1" t="s">
        <v>1241</v>
      </c>
      <c r="E1510" s="1" t="s">
        <v>3129</v>
      </c>
      <c r="F1510" s="1" t="s">
        <v>3130</v>
      </c>
      <c r="G1510" s="1" t="s">
        <v>1232</v>
      </c>
      <c r="H1510" s="1" t="s">
        <v>6846</v>
      </c>
      <c r="I1510" s="1" t="s">
        <v>6847</v>
      </c>
      <c r="J1510" s="1" t="s">
        <v>2017</v>
      </c>
      <c r="L1510" s="1" t="s">
        <v>42</v>
      </c>
      <c r="M1510" s="1" t="s">
        <v>27</v>
      </c>
      <c r="N1510" s="1" t="s">
        <v>6848</v>
      </c>
      <c r="O1510" s="1" t="s">
        <v>1249</v>
      </c>
      <c r="P1510" s="1" t="s">
        <v>1250</v>
      </c>
      <c r="Q1510" s="1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1" t="s">
        <v>1240</v>
      </c>
    </row>
    <row r="1511" spans="1:23" x14ac:dyDescent="0.45">
      <c r="A1511" s="1" t="s">
        <v>6850</v>
      </c>
      <c r="B1511" s="2">
        <v>44427</v>
      </c>
      <c r="C1511" s="2">
        <v>44427</v>
      </c>
      <c r="D1511" s="1" t="s">
        <v>1229</v>
      </c>
      <c r="E1511" s="1" t="s">
        <v>1768</v>
      </c>
      <c r="F1511" s="1" t="s">
        <v>1769</v>
      </c>
      <c r="G1511" s="1" t="s">
        <v>1232</v>
      </c>
      <c r="H1511" s="1" t="s">
        <v>6851</v>
      </c>
      <c r="I1511" s="1" t="s">
        <v>1519</v>
      </c>
      <c r="J1511" s="1" t="s">
        <v>1420</v>
      </c>
      <c r="L1511" s="1" t="s">
        <v>36</v>
      </c>
      <c r="M1511" s="1" t="s">
        <v>21</v>
      </c>
      <c r="N1511" s="1" t="s">
        <v>6852</v>
      </c>
      <c r="O1511" s="1" t="s">
        <v>1307</v>
      </c>
      <c r="P1511" s="1" t="s">
        <v>1355</v>
      </c>
      <c r="Q1511" s="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1" t="s">
        <v>1261</v>
      </c>
    </row>
    <row r="1512" spans="1:23" x14ac:dyDescent="0.45">
      <c r="A1512" s="1" t="s">
        <v>6853</v>
      </c>
      <c r="B1512" s="2">
        <v>44287</v>
      </c>
      <c r="C1512" s="2">
        <v>44292</v>
      </c>
      <c r="D1512" s="1" t="s">
        <v>1292</v>
      </c>
      <c r="E1512" s="1" t="s">
        <v>4860</v>
      </c>
      <c r="F1512" s="1" t="s">
        <v>4861</v>
      </c>
      <c r="G1512" s="1" t="s">
        <v>1232</v>
      </c>
      <c r="H1512" s="1" t="s">
        <v>6854</v>
      </c>
      <c r="I1512" s="1" t="s">
        <v>6855</v>
      </c>
      <c r="J1512" s="1" t="s">
        <v>2766</v>
      </c>
      <c r="L1512" s="1" t="s">
        <v>42</v>
      </c>
      <c r="M1512" s="1" t="s">
        <v>27</v>
      </c>
      <c r="N1512" s="1" t="s">
        <v>2065</v>
      </c>
      <c r="O1512" s="1" t="s">
        <v>1237</v>
      </c>
      <c r="P1512" s="1" t="s">
        <v>1259</v>
      </c>
      <c r="Q1512" s="1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1" t="s">
        <v>1261</v>
      </c>
    </row>
    <row r="1513" spans="1:23" x14ac:dyDescent="0.45">
      <c r="A1513" s="1" t="s">
        <v>6856</v>
      </c>
      <c r="B1513" s="2">
        <v>44585</v>
      </c>
      <c r="C1513" s="2">
        <v>44590</v>
      </c>
      <c r="D1513" s="1" t="s">
        <v>1241</v>
      </c>
      <c r="E1513" s="1" t="s">
        <v>6857</v>
      </c>
      <c r="F1513" s="1" t="s">
        <v>6346</v>
      </c>
      <c r="G1513" s="1" t="s">
        <v>1232</v>
      </c>
      <c r="H1513" s="1" t="s">
        <v>5017</v>
      </c>
      <c r="I1513" s="1" t="s">
        <v>5017</v>
      </c>
      <c r="J1513" s="1" t="s">
        <v>3493</v>
      </c>
      <c r="L1513" s="1" t="s">
        <v>1337</v>
      </c>
      <c r="M1513" s="1" t="s">
        <v>1337</v>
      </c>
      <c r="N1513" s="1" t="s">
        <v>6858</v>
      </c>
      <c r="O1513" s="1" t="s">
        <v>1307</v>
      </c>
      <c r="P1513" s="1" t="s">
        <v>1974</v>
      </c>
      <c r="Q1513" s="1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1" t="s">
        <v>1261</v>
      </c>
    </row>
    <row r="1514" spans="1:23" x14ac:dyDescent="0.45">
      <c r="A1514" s="1" t="s">
        <v>6859</v>
      </c>
      <c r="B1514" s="2">
        <v>44227</v>
      </c>
      <c r="C1514" s="2">
        <v>44233</v>
      </c>
      <c r="D1514" s="1" t="s">
        <v>1292</v>
      </c>
      <c r="E1514" s="1" t="s">
        <v>6860</v>
      </c>
      <c r="F1514" s="1" t="s">
        <v>6861</v>
      </c>
      <c r="G1514" s="1" t="s">
        <v>1244</v>
      </c>
      <c r="H1514" s="1" t="s">
        <v>1256</v>
      </c>
      <c r="I1514" s="1" t="s">
        <v>1257</v>
      </c>
      <c r="J1514" s="1" t="s">
        <v>1247</v>
      </c>
      <c r="L1514" s="1" t="s">
        <v>42</v>
      </c>
      <c r="M1514" s="1" t="s">
        <v>25</v>
      </c>
      <c r="N1514" s="1" t="s">
        <v>5716</v>
      </c>
      <c r="O1514" s="1" t="s">
        <v>1307</v>
      </c>
      <c r="P1514" s="1" t="s">
        <v>1974</v>
      </c>
      <c r="Q1514" s="1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1" t="s">
        <v>1261</v>
      </c>
    </row>
    <row r="1515" spans="1:23" x14ac:dyDescent="0.45">
      <c r="A1515" s="1" t="s">
        <v>127</v>
      </c>
      <c r="B1515" s="2">
        <v>44492</v>
      </c>
      <c r="C1515" s="2">
        <v>44497</v>
      </c>
      <c r="D1515" s="1" t="s">
        <v>1292</v>
      </c>
      <c r="E1515" s="1" t="s">
        <v>2195</v>
      </c>
      <c r="F1515" s="1" t="s">
        <v>2196</v>
      </c>
      <c r="G1515" s="1" t="s">
        <v>1232</v>
      </c>
      <c r="H1515" s="1" t="s">
        <v>6862</v>
      </c>
      <c r="I1515" s="1" t="s">
        <v>2400</v>
      </c>
      <c r="J1515" s="1" t="s">
        <v>1353</v>
      </c>
      <c r="L1515" s="1" t="s">
        <v>42</v>
      </c>
      <c r="M1515" s="1" t="s">
        <v>23</v>
      </c>
      <c r="N1515" s="1" t="s">
        <v>6863</v>
      </c>
      <c r="O1515" s="1" t="s">
        <v>1249</v>
      </c>
      <c r="P1515" s="1" t="s">
        <v>1298</v>
      </c>
      <c r="Q1515" s="1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1" t="s">
        <v>1261</v>
      </c>
    </row>
    <row r="1516" spans="1:23" x14ac:dyDescent="0.45">
      <c r="A1516" s="1" t="s">
        <v>6865</v>
      </c>
      <c r="B1516" s="2">
        <v>43573</v>
      </c>
      <c r="C1516" s="2">
        <v>43580</v>
      </c>
      <c r="D1516" s="1" t="s">
        <v>1292</v>
      </c>
      <c r="E1516" s="1" t="s">
        <v>3706</v>
      </c>
      <c r="F1516" s="1" t="s">
        <v>3707</v>
      </c>
      <c r="G1516" s="1" t="s">
        <v>1244</v>
      </c>
      <c r="H1516" s="1" t="s">
        <v>6866</v>
      </c>
      <c r="I1516" s="1" t="s">
        <v>1361</v>
      </c>
      <c r="J1516" s="1" t="s">
        <v>1362</v>
      </c>
      <c r="L1516" s="1" t="s">
        <v>36</v>
      </c>
      <c r="M1516" s="1" t="s">
        <v>3</v>
      </c>
      <c r="N1516" s="1" t="s">
        <v>1870</v>
      </c>
      <c r="O1516" s="1" t="s">
        <v>1237</v>
      </c>
      <c r="P1516" s="1" t="s">
        <v>1478</v>
      </c>
      <c r="Q1516" s="1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1" t="s">
        <v>1261</v>
      </c>
    </row>
    <row r="1517" spans="1:23" x14ac:dyDescent="0.45">
      <c r="A1517" s="1" t="s">
        <v>6867</v>
      </c>
      <c r="B1517" s="2">
        <v>44364</v>
      </c>
      <c r="C1517" s="2">
        <v>44365</v>
      </c>
      <c r="D1517" s="1" t="s">
        <v>1253</v>
      </c>
      <c r="E1517" s="1" t="s">
        <v>1954</v>
      </c>
      <c r="F1517" s="1" t="s">
        <v>1955</v>
      </c>
      <c r="G1517" s="1" t="s">
        <v>1232</v>
      </c>
      <c r="H1517" s="1" t="s">
        <v>6868</v>
      </c>
      <c r="I1517" s="1" t="s">
        <v>6869</v>
      </c>
      <c r="J1517" s="1" t="s">
        <v>5286</v>
      </c>
      <c r="L1517" s="1" t="s">
        <v>33</v>
      </c>
      <c r="M1517" s="1" t="s">
        <v>5</v>
      </c>
      <c r="N1517" s="1" t="s">
        <v>6870</v>
      </c>
      <c r="O1517" s="1" t="s">
        <v>1237</v>
      </c>
      <c r="P1517" s="1" t="s">
        <v>1238</v>
      </c>
      <c r="Q1517" s="1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1" t="s">
        <v>1240</v>
      </c>
    </row>
    <row r="1518" spans="1:23" x14ac:dyDescent="0.45">
      <c r="A1518" s="1" t="s">
        <v>6872</v>
      </c>
      <c r="B1518" s="2">
        <v>44496</v>
      </c>
      <c r="C1518" s="2">
        <v>44498</v>
      </c>
      <c r="D1518" s="1" t="s">
        <v>1241</v>
      </c>
      <c r="E1518" s="1" t="s">
        <v>2146</v>
      </c>
      <c r="F1518" s="1" t="s">
        <v>2147</v>
      </c>
      <c r="G1518" s="1" t="s">
        <v>1265</v>
      </c>
      <c r="H1518" s="1" t="s">
        <v>1460</v>
      </c>
      <c r="I1518" s="1" t="s">
        <v>1461</v>
      </c>
      <c r="J1518" s="1" t="s">
        <v>1462</v>
      </c>
      <c r="L1518" s="1" t="s">
        <v>42</v>
      </c>
      <c r="M1518" s="1" t="s">
        <v>19</v>
      </c>
      <c r="N1518" s="1" t="s">
        <v>2074</v>
      </c>
      <c r="O1518" s="1" t="s">
        <v>1249</v>
      </c>
      <c r="P1518" s="1" t="s">
        <v>1545</v>
      </c>
      <c r="Q1518" s="1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1" t="s">
        <v>1300</v>
      </c>
    </row>
    <row r="1519" spans="1:23" x14ac:dyDescent="0.45">
      <c r="A1519" s="1" t="s">
        <v>6873</v>
      </c>
      <c r="B1519" s="2">
        <v>43714</v>
      </c>
      <c r="C1519" s="2">
        <v>43716</v>
      </c>
      <c r="D1519" s="1" t="s">
        <v>1241</v>
      </c>
      <c r="E1519" s="1" t="s">
        <v>6874</v>
      </c>
      <c r="F1519" s="1" t="s">
        <v>6875</v>
      </c>
      <c r="G1519" s="1" t="s">
        <v>1232</v>
      </c>
      <c r="H1519" s="1" t="s">
        <v>6876</v>
      </c>
      <c r="I1519" s="1" t="s">
        <v>6877</v>
      </c>
      <c r="J1519" s="1" t="s">
        <v>1709</v>
      </c>
      <c r="L1519" s="1" t="s">
        <v>1337</v>
      </c>
      <c r="M1519" s="1" t="s">
        <v>1337</v>
      </c>
      <c r="N1519" s="1" t="s">
        <v>6878</v>
      </c>
      <c r="O1519" s="1" t="s">
        <v>1307</v>
      </c>
      <c r="P1519" s="1" t="s">
        <v>1974</v>
      </c>
      <c r="Q1519" s="1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1" t="s">
        <v>1300</v>
      </c>
    </row>
    <row r="1520" spans="1:23" x14ac:dyDescent="0.45">
      <c r="A1520" s="1" t="s">
        <v>6880</v>
      </c>
      <c r="B1520" s="2">
        <v>44564</v>
      </c>
      <c r="C1520" s="2">
        <v>44566</v>
      </c>
      <c r="D1520" s="1" t="s">
        <v>1253</v>
      </c>
      <c r="E1520" s="1" t="s">
        <v>6881</v>
      </c>
      <c r="F1520" s="1" t="s">
        <v>6882</v>
      </c>
      <c r="G1520" s="1" t="s">
        <v>1244</v>
      </c>
      <c r="H1520" s="1" t="s">
        <v>4413</v>
      </c>
      <c r="I1520" s="1" t="s">
        <v>1315</v>
      </c>
      <c r="J1520" s="1" t="s">
        <v>38</v>
      </c>
      <c r="K1520">
        <v>28540</v>
      </c>
      <c r="L1520" s="1" t="s">
        <v>1235</v>
      </c>
      <c r="M1520" s="1" t="s">
        <v>5</v>
      </c>
      <c r="N1520" s="1" t="s">
        <v>2900</v>
      </c>
      <c r="O1520" s="1" t="s">
        <v>1237</v>
      </c>
      <c r="P1520" s="1" t="s">
        <v>1478</v>
      </c>
      <c r="Q1520" s="1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1" t="s">
        <v>1300</v>
      </c>
    </row>
    <row r="1521" spans="1:23" x14ac:dyDescent="0.45">
      <c r="A1521" s="1" t="s">
        <v>3388</v>
      </c>
      <c r="B1521" s="2">
        <v>44116</v>
      </c>
      <c r="C1521" s="2">
        <v>44118</v>
      </c>
      <c r="D1521" s="1" t="s">
        <v>1253</v>
      </c>
      <c r="E1521" s="1" t="s">
        <v>3389</v>
      </c>
      <c r="F1521" s="1" t="s">
        <v>3390</v>
      </c>
      <c r="G1521" s="1" t="s">
        <v>1265</v>
      </c>
      <c r="H1521" s="1" t="s">
        <v>1233</v>
      </c>
      <c r="I1521" s="1" t="s">
        <v>1234</v>
      </c>
      <c r="J1521" s="1" t="s">
        <v>38</v>
      </c>
      <c r="K1521">
        <v>10035</v>
      </c>
      <c r="L1521" s="1" t="s">
        <v>1235</v>
      </c>
      <c r="M1521" s="1" t="s">
        <v>7</v>
      </c>
      <c r="N1521" s="1" t="s">
        <v>3062</v>
      </c>
      <c r="O1521" s="1" t="s">
        <v>1249</v>
      </c>
      <c r="P1521" s="1" t="s">
        <v>1545</v>
      </c>
      <c r="Q1521" s="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1" t="s">
        <v>1240</v>
      </c>
    </row>
    <row r="1522" spans="1:23" x14ac:dyDescent="0.45">
      <c r="A1522" s="1" t="s">
        <v>6883</v>
      </c>
      <c r="B1522" s="2">
        <v>44877</v>
      </c>
      <c r="C1522" s="2">
        <v>44879</v>
      </c>
      <c r="D1522" s="1" t="s">
        <v>1241</v>
      </c>
      <c r="E1522" s="1" t="s">
        <v>6441</v>
      </c>
      <c r="F1522" s="1" t="s">
        <v>6442</v>
      </c>
      <c r="G1522" s="1" t="s">
        <v>1232</v>
      </c>
      <c r="H1522" s="1" t="s">
        <v>6884</v>
      </c>
      <c r="I1522" s="1" t="s">
        <v>4713</v>
      </c>
      <c r="J1522" s="1" t="s">
        <v>1420</v>
      </c>
      <c r="L1522" s="1" t="s">
        <v>36</v>
      </c>
      <c r="M1522" s="1" t="s">
        <v>21</v>
      </c>
      <c r="N1522" s="1" t="s">
        <v>2329</v>
      </c>
      <c r="O1522" s="1" t="s">
        <v>1237</v>
      </c>
      <c r="P1522" s="1" t="s">
        <v>1259</v>
      </c>
      <c r="Q1522" s="1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1" t="s">
        <v>1261</v>
      </c>
    </row>
    <row r="1523" spans="1:23" x14ac:dyDescent="0.45">
      <c r="A1523" s="1" t="s">
        <v>6885</v>
      </c>
      <c r="B1523" s="2">
        <v>44477</v>
      </c>
      <c r="C1523" s="2">
        <v>44479</v>
      </c>
      <c r="D1523" s="1" t="s">
        <v>1253</v>
      </c>
      <c r="E1523" s="1" t="s">
        <v>2888</v>
      </c>
      <c r="F1523" s="1" t="s">
        <v>2889</v>
      </c>
      <c r="G1523" s="1" t="s">
        <v>1244</v>
      </c>
      <c r="H1523" s="1" t="s">
        <v>6886</v>
      </c>
      <c r="I1523" s="1" t="s">
        <v>1627</v>
      </c>
      <c r="J1523" s="1" t="s">
        <v>38</v>
      </c>
      <c r="K1523">
        <v>99207</v>
      </c>
      <c r="L1523" s="1" t="s">
        <v>1235</v>
      </c>
      <c r="M1523" s="1" t="s">
        <v>9</v>
      </c>
      <c r="N1523" s="1" t="s">
        <v>6887</v>
      </c>
      <c r="O1523" s="1" t="s">
        <v>1237</v>
      </c>
      <c r="P1523" s="1" t="s">
        <v>1478</v>
      </c>
      <c r="Q1523" s="1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1" t="s">
        <v>1300</v>
      </c>
    </row>
    <row r="1524" spans="1:23" x14ac:dyDescent="0.45">
      <c r="A1524" s="1" t="s">
        <v>6889</v>
      </c>
      <c r="B1524" s="2">
        <v>44809</v>
      </c>
      <c r="C1524" s="2">
        <v>44813</v>
      </c>
      <c r="D1524" s="1" t="s">
        <v>1292</v>
      </c>
      <c r="E1524" s="1" t="s">
        <v>6890</v>
      </c>
      <c r="F1524" s="1" t="s">
        <v>3346</v>
      </c>
      <c r="G1524" s="1" t="s">
        <v>1232</v>
      </c>
      <c r="H1524" s="1" t="s">
        <v>4420</v>
      </c>
      <c r="I1524" s="1" t="s">
        <v>4421</v>
      </c>
      <c r="J1524" s="1" t="s">
        <v>1390</v>
      </c>
      <c r="L1524" s="1" t="s">
        <v>11</v>
      </c>
      <c r="M1524" s="1" t="s">
        <v>11</v>
      </c>
      <c r="N1524" s="1" t="s">
        <v>6891</v>
      </c>
      <c r="O1524" s="1" t="s">
        <v>1307</v>
      </c>
      <c r="P1524" s="1" t="s">
        <v>1355</v>
      </c>
      <c r="Q1524" s="1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1" t="s">
        <v>1300</v>
      </c>
    </row>
    <row r="1525" spans="1:23" x14ac:dyDescent="0.45">
      <c r="A1525" s="1" t="s">
        <v>6892</v>
      </c>
      <c r="B1525" s="2">
        <v>44551</v>
      </c>
      <c r="C1525" s="2">
        <v>44553</v>
      </c>
      <c r="D1525" s="1" t="s">
        <v>1253</v>
      </c>
      <c r="E1525" s="1" t="s">
        <v>2136</v>
      </c>
      <c r="F1525" s="1" t="s">
        <v>2137</v>
      </c>
      <c r="G1525" s="1" t="s">
        <v>1232</v>
      </c>
      <c r="H1525" s="1" t="s">
        <v>2678</v>
      </c>
      <c r="I1525" s="1" t="s">
        <v>2678</v>
      </c>
      <c r="J1525" s="1" t="s">
        <v>1721</v>
      </c>
      <c r="L1525" s="1" t="s">
        <v>33</v>
      </c>
      <c r="M1525" s="1" t="s">
        <v>3</v>
      </c>
      <c r="N1525" s="1" t="s">
        <v>5811</v>
      </c>
      <c r="O1525" s="1" t="s">
        <v>1307</v>
      </c>
      <c r="P1525" s="1" t="s">
        <v>1355</v>
      </c>
      <c r="Q1525" s="1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1" t="s">
        <v>1261</v>
      </c>
    </row>
    <row r="1526" spans="1:23" x14ac:dyDescent="0.45">
      <c r="A1526" s="1" t="s">
        <v>6893</v>
      </c>
      <c r="B1526" s="2">
        <v>43482</v>
      </c>
      <c r="C1526" s="2">
        <v>43487</v>
      </c>
      <c r="D1526" s="1" t="s">
        <v>1292</v>
      </c>
      <c r="E1526" s="1" t="s">
        <v>6894</v>
      </c>
      <c r="F1526" s="1" t="s">
        <v>6895</v>
      </c>
      <c r="G1526" s="1" t="s">
        <v>1244</v>
      </c>
      <c r="H1526" s="1" t="s">
        <v>1435</v>
      </c>
      <c r="I1526" s="1" t="s">
        <v>1435</v>
      </c>
      <c r="J1526" s="1" t="s">
        <v>1436</v>
      </c>
      <c r="L1526" s="1" t="s">
        <v>33</v>
      </c>
      <c r="M1526" s="1" t="s">
        <v>3</v>
      </c>
      <c r="N1526" s="1" t="s">
        <v>6896</v>
      </c>
      <c r="O1526" s="1" t="s">
        <v>1237</v>
      </c>
      <c r="P1526" s="1" t="s">
        <v>1275</v>
      </c>
      <c r="Q1526" s="1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1" t="s">
        <v>1300</v>
      </c>
    </row>
    <row r="1527" spans="1:23" x14ac:dyDescent="0.45">
      <c r="A1527" s="1" t="s">
        <v>6897</v>
      </c>
      <c r="B1527" s="2">
        <v>44453</v>
      </c>
      <c r="C1527" s="2">
        <v>44460</v>
      </c>
      <c r="D1527" s="1" t="s">
        <v>1292</v>
      </c>
      <c r="E1527" s="1" t="s">
        <v>3240</v>
      </c>
      <c r="F1527" s="1" t="s">
        <v>3241</v>
      </c>
      <c r="G1527" s="1" t="s">
        <v>1244</v>
      </c>
      <c r="H1527" s="1" t="s">
        <v>4187</v>
      </c>
      <c r="I1527" s="1" t="s">
        <v>4187</v>
      </c>
      <c r="J1527" s="1" t="s">
        <v>1353</v>
      </c>
      <c r="L1527" s="1" t="s">
        <v>42</v>
      </c>
      <c r="M1527" s="1" t="s">
        <v>23</v>
      </c>
      <c r="N1527" s="1" t="s">
        <v>6898</v>
      </c>
      <c r="O1527" s="1" t="s">
        <v>1237</v>
      </c>
      <c r="P1527" s="1" t="s">
        <v>1275</v>
      </c>
      <c r="Q1527" s="1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1" t="s">
        <v>1261</v>
      </c>
    </row>
    <row r="1528" spans="1:23" x14ac:dyDescent="0.45">
      <c r="A1528" s="1" t="s">
        <v>6900</v>
      </c>
      <c r="B1528" s="2">
        <v>44600</v>
      </c>
      <c r="C1528" s="2">
        <v>44601</v>
      </c>
      <c r="D1528" s="1" t="s">
        <v>1253</v>
      </c>
      <c r="E1528" s="1" t="s">
        <v>6901</v>
      </c>
      <c r="F1528" s="1" t="s">
        <v>6902</v>
      </c>
      <c r="G1528" s="1" t="s">
        <v>1244</v>
      </c>
      <c r="H1528" s="1" t="s">
        <v>4792</v>
      </c>
      <c r="I1528" s="1" t="s">
        <v>4793</v>
      </c>
      <c r="J1528" s="1" t="s">
        <v>1336</v>
      </c>
      <c r="L1528" s="1" t="s">
        <v>1337</v>
      </c>
      <c r="M1528" s="1" t="s">
        <v>1337</v>
      </c>
      <c r="N1528" s="1" t="s">
        <v>6903</v>
      </c>
      <c r="O1528" s="1" t="s">
        <v>1237</v>
      </c>
      <c r="P1528" s="1" t="s">
        <v>1275</v>
      </c>
      <c r="Q1528" s="1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1" t="s">
        <v>1240</v>
      </c>
    </row>
    <row r="1529" spans="1:23" x14ac:dyDescent="0.45">
      <c r="A1529" s="1" t="s">
        <v>6904</v>
      </c>
      <c r="B1529" s="2">
        <v>44889</v>
      </c>
      <c r="C1529" s="2">
        <v>44892</v>
      </c>
      <c r="D1529" s="1" t="s">
        <v>1253</v>
      </c>
      <c r="E1529" s="1" t="s">
        <v>6905</v>
      </c>
      <c r="F1529" s="1" t="s">
        <v>2</v>
      </c>
      <c r="G1529" s="1" t="s">
        <v>1232</v>
      </c>
      <c r="H1529" s="1" t="s">
        <v>2243</v>
      </c>
      <c r="I1529" s="1" t="s">
        <v>2243</v>
      </c>
      <c r="J1529" s="1" t="s">
        <v>1530</v>
      </c>
      <c r="L1529" s="1" t="s">
        <v>42</v>
      </c>
      <c r="M1529" s="1" t="s">
        <v>27</v>
      </c>
      <c r="N1529" s="1" t="s">
        <v>6906</v>
      </c>
      <c r="O1529" s="1" t="s">
        <v>1237</v>
      </c>
      <c r="P1529" s="1" t="s">
        <v>1275</v>
      </c>
      <c r="Q1529" s="1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1" t="s">
        <v>1240</v>
      </c>
    </row>
    <row r="1530" spans="1:23" x14ac:dyDescent="0.45">
      <c r="A1530" s="1" t="s">
        <v>6908</v>
      </c>
      <c r="B1530" s="2">
        <v>43703</v>
      </c>
      <c r="C1530" s="2">
        <v>43709</v>
      </c>
      <c r="D1530" s="1" t="s">
        <v>1292</v>
      </c>
      <c r="E1530" s="1" t="s">
        <v>6909</v>
      </c>
      <c r="F1530" s="1" t="s">
        <v>20</v>
      </c>
      <c r="G1530" s="1" t="s">
        <v>1232</v>
      </c>
      <c r="H1530" s="1" t="s">
        <v>6910</v>
      </c>
      <c r="I1530" s="1" t="s">
        <v>3158</v>
      </c>
      <c r="J1530" s="1" t="s">
        <v>1362</v>
      </c>
      <c r="L1530" s="1" t="s">
        <v>36</v>
      </c>
      <c r="M1530" s="1" t="s">
        <v>3</v>
      </c>
      <c r="N1530" s="1" t="s">
        <v>6225</v>
      </c>
      <c r="O1530" s="1" t="s">
        <v>1249</v>
      </c>
      <c r="P1530" s="1" t="s">
        <v>1250</v>
      </c>
      <c r="Q1530" s="1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1" t="s">
        <v>1261</v>
      </c>
    </row>
    <row r="1531" spans="1:23" x14ac:dyDescent="0.45">
      <c r="A1531" s="1" t="s">
        <v>6911</v>
      </c>
      <c r="B1531" s="2">
        <v>44704</v>
      </c>
      <c r="C1531" s="2">
        <v>44706</v>
      </c>
      <c r="D1531" s="1" t="s">
        <v>1253</v>
      </c>
      <c r="E1531" s="1" t="s">
        <v>1873</v>
      </c>
      <c r="F1531" s="1" t="s">
        <v>1874</v>
      </c>
      <c r="G1531" s="1" t="s">
        <v>1265</v>
      </c>
      <c r="H1531" s="1" t="s">
        <v>6912</v>
      </c>
      <c r="I1531" s="1" t="s">
        <v>3455</v>
      </c>
      <c r="J1531" s="1" t="s">
        <v>1428</v>
      </c>
      <c r="L1531" s="1" t="s">
        <v>33</v>
      </c>
      <c r="M1531" s="1" t="s">
        <v>21</v>
      </c>
      <c r="N1531" s="1" t="s">
        <v>6913</v>
      </c>
      <c r="O1531" s="1" t="s">
        <v>1249</v>
      </c>
      <c r="P1531" s="1" t="s">
        <v>1545</v>
      </c>
      <c r="Q1531" s="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1" t="s">
        <v>1240</v>
      </c>
    </row>
    <row r="1532" spans="1:23" x14ac:dyDescent="0.45">
      <c r="A1532" s="1" t="s">
        <v>6915</v>
      </c>
      <c r="B1532" s="2">
        <v>44035</v>
      </c>
      <c r="C1532" s="2">
        <v>44038</v>
      </c>
      <c r="D1532" s="1" t="s">
        <v>1241</v>
      </c>
      <c r="E1532" s="1" t="s">
        <v>6916</v>
      </c>
      <c r="F1532" s="1" t="s">
        <v>1264</v>
      </c>
      <c r="G1532" s="1" t="s">
        <v>1265</v>
      </c>
      <c r="H1532" s="1" t="s">
        <v>6917</v>
      </c>
      <c r="I1532" s="1" t="s">
        <v>3374</v>
      </c>
      <c r="J1532" s="1" t="s">
        <v>3375</v>
      </c>
      <c r="L1532" s="1" t="s">
        <v>11</v>
      </c>
      <c r="M1532" s="1" t="s">
        <v>11</v>
      </c>
      <c r="N1532" s="1" t="s">
        <v>6918</v>
      </c>
      <c r="O1532" s="1" t="s">
        <v>1237</v>
      </c>
      <c r="P1532" s="1" t="s">
        <v>1275</v>
      </c>
      <c r="Q1532" s="1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1" t="s">
        <v>1300</v>
      </c>
    </row>
    <row r="1533" spans="1:23" x14ac:dyDescent="0.45">
      <c r="A1533" s="1" t="s">
        <v>6919</v>
      </c>
      <c r="B1533" s="2">
        <v>43770</v>
      </c>
      <c r="C1533" s="2">
        <v>43770</v>
      </c>
      <c r="D1533" s="1" t="s">
        <v>1229</v>
      </c>
      <c r="E1533" s="1" t="s">
        <v>4336</v>
      </c>
      <c r="F1533" s="1" t="s">
        <v>4337</v>
      </c>
      <c r="G1533" s="1" t="s">
        <v>1232</v>
      </c>
      <c r="H1533" s="1" t="s">
        <v>2988</v>
      </c>
      <c r="I1533" s="1" t="s">
        <v>2988</v>
      </c>
      <c r="J1533" s="1" t="s">
        <v>2988</v>
      </c>
      <c r="L1533" s="1" t="s">
        <v>42</v>
      </c>
      <c r="M1533" s="1" t="s">
        <v>27</v>
      </c>
      <c r="N1533" s="1" t="s">
        <v>5624</v>
      </c>
      <c r="O1533" s="1" t="s">
        <v>1237</v>
      </c>
      <c r="P1533" s="1" t="s">
        <v>1238</v>
      </c>
      <c r="Q1533" s="1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1" t="s">
        <v>1300</v>
      </c>
    </row>
    <row r="1534" spans="1:23" x14ac:dyDescent="0.45">
      <c r="A1534" s="1" t="s">
        <v>6920</v>
      </c>
      <c r="B1534" s="2">
        <v>44241</v>
      </c>
      <c r="C1534" s="2">
        <v>44241</v>
      </c>
      <c r="D1534" s="1" t="s">
        <v>1229</v>
      </c>
      <c r="E1534" s="1" t="s">
        <v>3093</v>
      </c>
      <c r="F1534" s="1" t="s">
        <v>3094</v>
      </c>
      <c r="G1534" s="1" t="s">
        <v>1232</v>
      </c>
      <c r="H1534" s="1" t="s">
        <v>1855</v>
      </c>
      <c r="I1534" s="1" t="s">
        <v>1246</v>
      </c>
      <c r="J1534" s="1" t="s">
        <v>1247</v>
      </c>
      <c r="L1534" s="1" t="s">
        <v>42</v>
      </c>
      <c r="M1534" s="1" t="s">
        <v>25</v>
      </c>
      <c r="N1534" s="1" t="s">
        <v>6921</v>
      </c>
      <c r="O1534" s="1" t="s">
        <v>1237</v>
      </c>
      <c r="P1534" s="1" t="s">
        <v>1259</v>
      </c>
      <c r="Q1534" s="1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1" t="s">
        <v>1261</v>
      </c>
    </row>
    <row r="1535" spans="1:23" x14ac:dyDescent="0.45">
      <c r="A1535" s="1" t="s">
        <v>6923</v>
      </c>
      <c r="B1535" s="2">
        <v>44894</v>
      </c>
      <c r="C1535" s="2">
        <v>44900</v>
      </c>
      <c r="D1535" s="1" t="s">
        <v>1292</v>
      </c>
      <c r="E1535" s="1" t="s">
        <v>6924</v>
      </c>
      <c r="F1535" s="1" t="s">
        <v>6925</v>
      </c>
      <c r="G1535" s="1" t="s">
        <v>1265</v>
      </c>
      <c r="H1535" s="1" t="s">
        <v>6926</v>
      </c>
      <c r="I1535" s="1" t="s">
        <v>4756</v>
      </c>
      <c r="J1535" s="1" t="s">
        <v>38</v>
      </c>
      <c r="K1535">
        <v>21215</v>
      </c>
      <c r="L1535" s="1" t="s">
        <v>1235</v>
      </c>
      <c r="M1535" s="1" t="s">
        <v>7</v>
      </c>
      <c r="N1535" s="1" t="s">
        <v>6927</v>
      </c>
      <c r="O1535" s="1" t="s">
        <v>1249</v>
      </c>
      <c r="P1535" s="1" t="s">
        <v>5368</v>
      </c>
      <c r="Q1535" s="1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1" t="s">
        <v>1310</v>
      </c>
    </row>
    <row r="1536" spans="1:23" x14ac:dyDescent="0.45">
      <c r="A1536" s="1" t="s">
        <v>6929</v>
      </c>
      <c r="B1536" s="2">
        <v>44515</v>
      </c>
      <c r="C1536" s="2">
        <v>44519</v>
      </c>
      <c r="D1536" s="1" t="s">
        <v>1292</v>
      </c>
      <c r="E1536" s="1" t="s">
        <v>6615</v>
      </c>
      <c r="F1536" s="1" t="s">
        <v>6616</v>
      </c>
      <c r="G1536" s="1" t="s">
        <v>1232</v>
      </c>
      <c r="H1536" s="1" t="s">
        <v>2988</v>
      </c>
      <c r="I1536" s="1" t="s">
        <v>2988</v>
      </c>
      <c r="J1536" s="1" t="s">
        <v>2988</v>
      </c>
      <c r="L1536" s="1" t="s">
        <v>42</v>
      </c>
      <c r="M1536" s="1" t="s">
        <v>27</v>
      </c>
      <c r="N1536" s="1" t="s">
        <v>6930</v>
      </c>
      <c r="O1536" s="1" t="s">
        <v>1237</v>
      </c>
      <c r="P1536" s="1" t="s">
        <v>1275</v>
      </c>
      <c r="Q1536" s="1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1" t="s">
        <v>1300</v>
      </c>
    </row>
    <row r="1537" spans="1:23" x14ac:dyDescent="0.45">
      <c r="A1537" s="1" t="s">
        <v>711</v>
      </c>
      <c r="B1537" s="2">
        <v>44241</v>
      </c>
      <c r="C1537" s="2">
        <v>44245</v>
      </c>
      <c r="D1537" s="1" t="s">
        <v>1292</v>
      </c>
      <c r="E1537" s="1" t="s">
        <v>3004</v>
      </c>
      <c r="F1537" s="1" t="s">
        <v>3005</v>
      </c>
      <c r="G1537" s="1" t="s">
        <v>1244</v>
      </c>
      <c r="H1537" s="1" t="s">
        <v>6932</v>
      </c>
      <c r="I1537" s="1" t="s">
        <v>1361</v>
      </c>
      <c r="J1537" s="1" t="s">
        <v>1362</v>
      </c>
      <c r="L1537" s="1" t="s">
        <v>36</v>
      </c>
      <c r="M1537" s="1" t="s">
        <v>3</v>
      </c>
      <c r="N1537" s="1" t="s">
        <v>2329</v>
      </c>
      <c r="O1537" s="1" t="s">
        <v>1237</v>
      </c>
      <c r="P1537" s="1" t="s">
        <v>1259</v>
      </c>
      <c r="Q1537" s="1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1" t="s">
        <v>1300</v>
      </c>
    </row>
    <row r="1538" spans="1:23" x14ac:dyDescent="0.45">
      <c r="A1538" s="1" t="s">
        <v>6933</v>
      </c>
      <c r="B1538" s="2">
        <v>44897</v>
      </c>
      <c r="C1538" s="2">
        <v>44901</v>
      </c>
      <c r="D1538" s="1" t="s">
        <v>1292</v>
      </c>
      <c r="E1538" s="1" t="s">
        <v>4191</v>
      </c>
      <c r="F1538" s="1" t="s">
        <v>4192</v>
      </c>
      <c r="G1538" s="1" t="s">
        <v>1265</v>
      </c>
      <c r="H1538" s="1" t="s">
        <v>6934</v>
      </c>
      <c r="I1538" s="1" t="s">
        <v>6935</v>
      </c>
      <c r="J1538" s="1" t="s">
        <v>1353</v>
      </c>
      <c r="L1538" s="1" t="s">
        <v>42</v>
      </c>
      <c r="M1538" s="1" t="s">
        <v>23</v>
      </c>
      <c r="N1538" s="1" t="s">
        <v>6936</v>
      </c>
      <c r="O1538" s="1" t="s">
        <v>1237</v>
      </c>
      <c r="P1538" s="1" t="s">
        <v>1478</v>
      </c>
      <c r="Q1538" s="1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1" t="s">
        <v>1300</v>
      </c>
    </row>
    <row r="1539" spans="1:23" x14ac:dyDescent="0.45">
      <c r="A1539" s="1" t="s">
        <v>6938</v>
      </c>
      <c r="B1539" s="2">
        <v>43869</v>
      </c>
      <c r="C1539" s="2">
        <v>43869</v>
      </c>
      <c r="D1539" s="1" t="s">
        <v>1229</v>
      </c>
      <c r="E1539" s="1" t="s">
        <v>3089</v>
      </c>
      <c r="F1539" s="1" t="s">
        <v>3090</v>
      </c>
      <c r="G1539" s="1" t="s">
        <v>1232</v>
      </c>
      <c r="H1539" s="1" t="s">
        <v>6939</v>
      </c>
      <c r="I1539" s="1" t="s">
        <v>3158</v>
      </c>
      <c r="J1539" s="1" t="s">
        <v>1362</v>
      </c>
      <c r="L1539" s="1" t="s">
        <v>36</v>
      </c>
      <c r="M1539" s="1" t="s">
        <v>3</v>
      </c>
      <c r="N1539" s="1" t="s">
        <v>6940</v>
      </c>
      <c r="O1539" s="1" t="s">
        <v>1237</v>
      </c>
      <c r="P1539" s="1" t="s">
        <v>1259</v>
      </c>
      <c r="Q1539" s="1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1" t="s">
        <v>1240</v>
      </c>
    </row>
    <row r="1540" spans="1:23" x14ac:dyDescent="0.45">
      <c r="A1540" s="1" t="s">
        <v>75</v>
      </c>
      <c r="B1540" s="2">
        <v>43945</v>
      </c>
      <c r="C1540" s="2">
        <v>43948</v>
      </c>
      <c r="D1540" s="1" t="s">
        <v>1253</v>
      </c>
      <c r="E1540" s="1" t="s">
        <v>2051</v>
      </c>
      <c r="F1540" s="1" t="s">
        <v>2052</v>
      </c>
      <c r="G1540" s="1" t="s">
        <v>1232</v>
      </c>
      <c r="H1540" s="1" t="s">
        <v>2722</v>
      </c>
      <c r="I1540" s="1" t="s">
        <v>2723</v>
      </c>
      <c r="J1540" s="1" t="s">
        <v>1428</v>
      </c>
      <c r="L1540" s="1" t="s">
        <v>33</v>
      </c>
      <c r="M1540" s="1" t="s">
        <v>21</v>
      </c>
      <c r="N1540" s="1" t="s">
        <v>6941</v>
      </c>
      <c r="O1540" s="1" t="s">
        <v>1249</v>
      </c>
      <c r="P1540" s="1" t="s">
        <v>1250</v>
      </c>
      <c r="Q1540" s="1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1" t="s">
        <v>1261</v>
      </c>
    </row>
    <row r="1541" spans="1:23" x14ac:dyDescent="0.45">
      <c r="A1541" s="1" t="s">
        <v>6943</v>
      </c>
      <c r="B1541" s="2">
        <v>44661</v>
      </c>
      <c r="C1541" s="2">
        <v>44664</v>
      </c>
      <c r="D1541" s="1" t="s">
        <v>1241</v>
      </c>
      <c r="E1541" s="1" t="s">
        <v>6944</v>
      </c>
      <c r="F1541" s="1" t="s">
        <v>6945</v>
      </c>
      <c r="G1541" s="1" t="s">
        <v>1232</v>
      </c>
      <c r="H1541" s="1" t="s">
        <v>2003</v>
      </c>
      <c r="I1541" s="1" t="s">
        <v>1790</v>
      </c>
      <c r="J1541" s="1" t="s">
        <v>38</v>
      </c>
      <c r="K1541">
        <v>48205</v>
      </c>
      <c r="L1541" s="1" t="s">
        <v>1235</v>
      </c>
      <c r="M1541" s="1" t="s">
        <v>3</v>
      </c>
      <c r="N1541" s="1" t="s">
        <v>6946</v>
      </c>
      <c r="O1541" s="1" t="s">
        <v>1307</v>
      </c>
      <c r="P1541" s="1" t="s">
        <v>1308</v>
      </c>
      <c r="Q1541" s="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1" t="s">
        <v>1240</v>
      </c>
    </row>
    <row r="1542" spans="1:23" x14ac:dyDescent="0.45">
      <c r="A1542" s="1" t="s">
        <v>6948</v>
      </c>
      <c r="B1542" s="2">
        <v>44364</v>
      </c>
      <c r="C1542" s="2">
        <v>44364</v>
      </c>
      <c r="D1542" s="1" t="s">
        <v>1229</v>
      </c>
      <c r="E1542" s="1" t="s">
        <v>4151</v>
      </c>
      <c r="F1542" s="1" t="s">
        <v>2559</v>
      </c>
      <c r="G1542" s="1" t="s">
        <v>1232</v>
      </c>
      <c r="H1542" s="1" t="s">
        <v>6949</v>
      </c>
      <c r="I1542" s="1" t="s">
        <v>6950</v>
      </c>
      <c r="J1542" s="1" t="s">
        <v>6951</v>
      </c>
      <c r="L1542" s="1" t="s">
        <v>33</v>
      </c>
      <c r="M1542" s="1" t="s">
        <v>17</v>
      </c>
      <c r="N1542" s="1" t="s">
        <v>3943</v>
      </c>
      <c r="O1542" s="1" t="s">
        <v>1249</v>
      </c>
      <c r="P1542" s="1" t="s">
        <v>1545</v>
      </c>
      <c r="Q1542" s="1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1" t="s">
        <v>1300</v>
      </c>
    </row>
    <row r="1543" spans="1:23" x14ac:dyDescent="0.45">
      <c r="A1543" s="1" t="s">
        <v>6952</v>
      </c>
      <c r="B1543" s="2">
        <v>43692</v>
      </c>
      <c r="C1543" s="2">
        <v>43694</v>
      </c>
      <c r="D1543" s="1" t="s">
        <v>1241</v>
      </c>
      <c r="E1543" s="1" t="s">
        <v>6953</v>
      </c>
      <c r="F1543" s="1" t="s">
        <v>4491</v>
      </c>
      <c r="G1543" s="1" t="s">
        <v>1232</v>
      </c>
      <c r="H1543" s="1" t="s">
        <v>4623</v>
      </c>
      <c r="I1543" s="1" t="s">
        <v>4624</v>
      </c>
      <c r="J1543" s="1" t="s">
        <v>1267</v>
      </c>
      <c r="L1543" s="1" t="s">
        <v>36</v>
      </c>
      <c r="M1543" s="1" t="s">
        <v>3</v>
      </c>
      <c r="N1543" s="1" t="s">
        <v>6954</v>
      </c>
      <c r="O1543" s="1" t="s">
        <v>1249</v>
      </c>
      <c r="P1543" s="1" t="s">
        <v>1250</v>
      </c>
      <c r="Q1543" s="1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1" t="s">
        <v>1300</v>
      </c>
    </row>
    <row r="1544" spans="1:23" x14ac:dyDescent="0.45">
      <c r="A1544" s="1" t="s">
        <v>6955</v>
      </c>
      <c r="B1544" s="2">
        <v>44528</v>
      </c>
      <c r="C1544" s="2">
        <v>44529</v>
      </c>
      <c r="D1544" s="1" t="s">
        <v>1229</v>
      </c>
      <c r="E1544" s="1" t="s">
        <v>3129</v>
      </c>
      <c r="F1544" s="1" t="s">
        <v>3130</v>
      </c>
      <c r="G1544" s="1" t="s">
        <v>1232</v>
      </c>
      <c r="H1544" s="1" t="s">
        <v>5248</v>
      </c>
      <c r="I1544" s="1" t="s">
        <v>1519</v>
      </c>
      <c r="J1544" s="1" t="s">
        <v>1420</v>
      </c>
      <c r="L1544" s="1" t="s">
        <v>36</v>
      </c>
      <c r="M1544" s="1" t="s">
        <v>21</v>
      </c>
      <c r="N1544" s="1" t="s">
        <v>6956</v>
      </c>
      <c r="O1544" s="1" t="s">
        <v>1249</v>
      </c>
      <c r="P1544" s="1" t="s">
        <v>1250</v>
      </c>
      <c r="Q1544" s="1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1" t="s">
        <v>1261</v>
      </c>
    </row>
    <row r="1545" spans="1:23" x14ac:dyDescent="0.45">
      <c r="A1545" s="1" t="s">
        <v>6958</v>
      </c>
      <c r="B1545" s="2">
        <v>44357</v>
      </c>
      <c r="C1545" s="2">
        <v>44363</v>
      </c>
      <c r="D1545" s="1" t="s">
        <v>1292</v>
      </c>
      <c r="E1545" s="1" t="s">
        <v>6959</v>
      </c>
      <c r="F1545" s="1" t="s">
        <v>6</v>
      </c>
      <c r="G1545" s="1" t="s">
        <v>1232</v>
      </c>
      <c r="H1545" s="1" t="s">
        <v>6960</v>
      </c>
      <c r="I1545" s="1" t="s">
        <v>6960</v>
      </c>
      <c r="J1545" s="1" t="s">
        <v>2790</v>
      </c>
      <c r="L1545" s="1" t="s">
        <v>1337</v>
      </c>
      <c r="M1545" s="1" t="s">
        <v>1337</v>
      </c>
      <c r="N1545" s="1" t="s">
        <v>2996</v>
      </c>
      <c r="O1545" s="1" t="s">
        <v>1249</v>
      </c>
      <c r="P1545" s="1" t="s">
        <v>1545</v>
      </c>
      <c r="Q1545" s="1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1" t="s">
        <v>1261</v>
      </c>
    </row>
    <row r="1546" spans="1:23" x14ac:dyDescent="0.45">
      <c r="A1546" s="1" t="s">
        <v>6961</v>
      </c>
      <c r="B1546" s="2">
        <v>44646</v>
      </c>
      <c r="C1546" s="2">
        <v>44648</v>
      </c>
      <c r="D1546" s="1" t="s">
        <v>1241</v>
      </c>
      <c r="E1546" s="1" t="s">
        <v>6962</v>
      </c>
      <c r="F1546" s="1" t="s">
        <v>1922</v>
      </c>
      <c r="G1546" s="1" t="s">
        <v>1232</v>
      </c>
      <c r="H1546" s="1" t="s">
        <v>5231</v>
      </c>
      <c r="I1546" s="1" t="s">
        <v>5231</v>
      </c>
      <c r="J1546" s="1" t="s">
        <v>3493</v>
      </c>
      <c r="L1546" s="1" t="s">
        <v>1337</v>
      </c>
      <c r="M1546" s="1" t="s">
        <v>1337</v>
      </c>
      <c r="N1546" s="1" t="s">
        <v>6963</v>
      </c>
      <c r="O1546" s="1" t="s">
        <v>1307</v>
      </c>
      <c r="P1546" s="1" t="s">
        <v>1974</v>
      </c>
      <c r="Q1546" s="1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1" t="s">
        <v>1240</v>
      </c>
    </row>
    <row r="1547" spans="1:23" x14ac:dyDescent="0.45">
      <c r="A1547" s="1" t="s">
        <v>831</v>
      </c>
      <c r="B1547" s="2">
        <v>44578</v>
      </c>
      <c r="C1547" s="2">
        <v>44584</v>
      </c>
      <c r="D1547" s="1" t="s">
        <v>1292</v>
      </c>
      <c r="E1547" s="1" t="s">
        <v>3946</v>
      </c>
      <c r="F1547" s="1" t="s">
        <v>3947</v>
      </c>
      <c r="G1547" s="1" t="s">
        <v>1265</v>
      </c>
      <c r="H1547" s="1" t="s">
        <v>1652</v>
      </c>
      <c r="I1547" s="1" t="s">
        <v>1652</v>
      </c>
      <c r="J1547" s="1" t="s">
        <v>1653</v>
      </c>
      <c r="L1547" s="1" t="s">
        <v>42</v>
      </c>
      <c r="M1547" s="1" t="s">
        <v>19</v>
      </c>
      <c r="N1547" s="1" t="s">
        <v>6964</v>
      </c>
      <c r="O1547" s="1" t="s">
        <v>1237</v>
      </c>
      <c r="P1547" s="1" t="s">
        <v>1275</v>
      </c>
      <c r="Q1547" s="1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1" t="s">
        <v>1261</v>
      </c>
    </row>
    <row r="1548" spans="1:23" x14ac:dyDescent="0.45">
      <c r="A1548" s="1" t="s">
        <v>6199</v>
      </c>
      <c r="B1548" s="2">
        <v>44529</v>
      </c>
      <c r="C1548" s="2">
        <v>44532</v>
      </c>
      <c r="D1548" s="1" t="s">
        <v>1241</v>
      </c>
      <c r="E1548" s="1" t="s">
        <v>3496</v>
      </c>
      <c r="F1548" s="1" t="s">
        <v>3497</v>
      </c>
      <c r="G1548" s="1" t="s">
        <v>1244</v>
      </c>
      <c r="H1548" s="1" t="s">
        <v>6200</v>
      </c>
      <c r="I1548" s="1" t="s">
        <v>1752</v>
      </c>
      <c r="J1548" s="1" t="s">
        <v>38</v>
      </c>
      <c r="K1548">
        <v>30062</v>
      </c>
      <c r="L1548" s="1" t="s">
        <v>1235</v>
      </c>
      <c r="M1548" s="1" t="s">
        <v>5</v>
      </c>
      <c r="N1548" s="1" t="s">
        <v>6965</v>
      </c>
      <c r="O1548" s="1" t="s">
        <v>1307</v>
      </c>
      <c r="P1548" s="1" t="s">
        <v>1974</v>
      </c>
      <c r="Q1548" s="1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1" t="s">
        <v>1261</v>
      </c>
    </row>
    <row r="1549" spans="1:23" x14ac:dyDescent="0.45">
      <c r="A1549" s="1" t="s">
        <v>6967</v>
      </c>
      <c r="B1549" s="2">
        <v>43982</v>
      </c>
      <c r="C1549" s="2">
        <v>43988</v>
      </c>
      <c r="D1549" s="1" t="s">
        <v>1292</v>
      </c>
      <c r="E1549" s="1" t="s">
        <v>6953</v>
      </c>
      <c r="F1549" s="1" t="s">
        <v>4491</v>
      </c>
      <c r="G1549" s="1" t="s">
        <v>1232</v>
      </c>
      <c r="H1549" s="1" t="s">
        <v>1886</v>
      </c>
      <c r="I1549" s="1" t="s">
        <v>1640</v>
      </c>
      <c r="J1549" s="1" t="s">
        <v>1247</v>
      </c>
      <c r="L1549" s="1" t="s">
        <v>42</v>
      </c>
      <c r="M1549" s="1" t="s">
        <v>25</v>
      </c>
      <c r="N1549" s="1" t="s">
        <v>2527</v>
      </c>
      <c r="O1549" s="1" t="s">
        <v>1249</v>
      </c>
      <c r="P1549" s="1" t="s">
        <v>1250</v>
      </c>
      <c r="Q1549" s="1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1" t="s">
        <v>1261</v>
      </c>
    </row>
    <row r="1550" spans="1:23" x14ac:dyDescent="0.45">
      <c r="A1550" s="1" t="s">
        <v>6968</v>
      </c>
      <c r="B1550" s="2">
        <v>44184</v>
      </c>
      <c r="C1550" s="2">
        <v>44188</v>
      </c>
      <c r="D1550" s="1" t="s">
        <v>1292</v>
      </c>
      <c r="E1550" s="1" t="s">
        <v>2670</v>
      </c>
      <c r="F1550" s="1" t="s">
        <v>2671</v>
      </c>
      <c r="G1550" s="1" t="s">
        <v>1244</v>
      </c>
      <c r="H1550" s="1" t="s">
        <v>1256</v>
      </c>
      <c r="I1550" s="1" t="s">
        <v>1257</v>
      </c>
      <c r="J1550" s="1" t="s">
        <v>1247</v>
      </c>
      <c r="L1550" s="1" t="s">
        <v>42</v>
      </c>
      <c r="M1550" s="1" t="s">
        <v>25</v>
      </c>
      <c r="N1550" s="1" t="s">
        <v>2686</v>
      </c>
      <c r="O1550" s="1" t="s">
        <v>1237</v>
      </c>
      <c r="P1550" s="1" t="s">
        <v>1259</v>
      </c>
      <c r="Q1550" s="1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1" t="s">
        <v>1261</v>
      </c>
    </row>
    <row r="1551" spans="1:23" x14ac:dyDescent="0.45">
      <c r="A1551" s="1" t="s">
        <v>6969</v>
      </c>
      <c r="B1551" s="2">
        <v>44505</v>
      </c>
      <c r="C1551" s="2">
        <v>44508</v>
      </c>
      <c r="D1551" s="1" t="s">
        <v>1241</v>
      </c>
      <c r="E1551" s="1" t="s">
        <v>2888</v>
      </c>
      <c r="F1551" s="1" t="s">
        <v>2889</v>
      </c>
      <c r="G1551" s="1" t="s">
        <v>1244</v>
      </c>
      <c r="H1551" s="1" t="s">
        <v>6970</v>
      </c>
      <c r="I1551" s="1" t="s">
        <v>3047</v>
      </c>
      <c r="J1551" s="1" t="s">
        <v>1362</v>
      </c>
      <c r="L1551" s="1" t="s">
        <v>36</v>
      </c>
      <c r="M1551" s="1" t="s">
        <v>3</v>
      </c>
      <c r="N1551" s="1" t="s">
        <v>6971</v>
      </c>
      <c r="O1551" s="1" t="s">
        <v>1249</v>
      </c>
      <c r="P1551" s="1" t="s">
        <v>1250</v>
      </c>
      <c r="Q1551" s="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1" t="s">
        <v>1300</v>
      </c>
    </row>
    <row r="1552" spans="1:23" x14ac:dyDescent="0.45">
      <c r="A1552" s="1" t="s">
        <v>6972</v>
      </c>
      <c r="B1552" s="2">
        <v>44672</v>
      </c>
      <c r="C1552" s="2">
        <v>44677</v>
      </c>
      <c r="D1552" s="1" t="s">
        <v>1241</v>
      </c>
      <c r="E1552" s="1" t="s">
        <v>6973</v>
      </c>
      <c r="F1552" s="1" t="s">
        <v>6974</v>
      </c>
      <c r="G1552" s="1" t="s">
        <v>1244</v>
      </c>
      <c r="H1552" s="1" t="s">
        <v>4455</v>
      </c>
      <c r="I1552" s="1" t="s">
        <v>1757</v>
      </c>
      <c r="J1552" s="1" t="s">
        <v>1267</v>
      </c>
      <c r="L1552" s="1" t="s">
        <v>36</v>
      </c>
      <c r="M1552" s="1" t="s">
        <v>3</v>
      </c>
      <c r="N1552" s="1" t="s">
        <v>2180</v>
      </c>
      <c r="O1552" s="1" t="s">
        <v>1237</v>
      </c>
      <c r="P1552" s="1" t="s">
        <v>1259</v>
      </c>
      <c r="Q1552" s="1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1" t="s">
        <v>1261</v>
      </c>
    </row>
    <row r="1553" spans="1:23" x14ac:dyDescent="0.45">
      <c r="A1553" s="1" t="s">
        <v>6975</v>
      </c>
      <c r="B1553" s="2">
        <v>43863</v>
      </c>
      <c r="C1553" s="2">
        <v>43867</v>
      </c>
      <c r="D1553" s="1" t="s">
        <v>1292</v>
      </c>
      <c r="E1553" s="1" t="s">
        <v>6976</v>
      </c>
      <c r="F1553" s="1" t="s">
        <v>6977</v>
      </c>
      <c r="G1553" s="1" t="s">
        <v>1232</v>
      </c>
      <c r="H1553" s="1" t="s">
        <v>5289</v>
      </c>
      <c r="I1553" s="1" t="s">
        <v>1902</v>
      </c>
      <c r="J1553" s="1" t="s">
        <v>1267</v>
      </c>
      <c r="L1553" s="1" t="s">
        <v>36</v>
      </c>
      <c r="M1553" s="1" t="s">
        <v>3</v>
      </c>
      <c r="N1553" s="1" t="s">
        <v>6978</v>
      </c>
      <c r="O1553" s="1" t="s">
        <v>1237</v>
      </c>
      <c r="P1553" s="1" t="s">
        <v>1238</v>
      </c>
      <c r="Q1553" s="1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1" t="s">
        <v>1300</v>
      </c>
    </row>
    <row r="1554" spans="1:23" x14ac:dyDescent="0.45">
      <c r="A1554" s="1" t="s">
        <v>117</v>
      </c>
      <c r="B1554" s="2">
        <v>44731</v>
      </c>
      <c r="C1554" s="2">
        <v>44731</v>
      </c>
      <c r="D1554" s="1" t="s">
        <v>1229</v>
      </c>
      <c r="E1554" s="1" t="s">
        <v>5838</v>
      </c>
      <c r="F1554" s="1" t="s">
        <v>5839</v>
      </c>
      <c r="G1554" s="1" t="s">
        <v>1244</v>
      </c>
      <c r="H1554" s="1" t="s">
        <v>6980</v>
      </c>
      <c r="I1554" s="1" t="s">
        <v>6981</v>
      </c>
      <c r="J1554" s="1" t="s">
        <v>2477</v>
      </c>
      <c r="L1554" s="1" t="s">
        <v>42</v>
      </c>
      <c r="M1554" s="1" t="s">
        <v>23</v>
      </c>
      <c r="N1554" s="1" t="s">
        <v>3386</v>
      </c>
      <c r="O1554" s="1" t="s">
        <v>1249</v>
      </c>
      <c r="P1554" s="1" t="s">
        <v>1250</v>
      </c>
      <c r="Q1554" s="1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1" t="s">
        <v>1261</v>
      </c>
    </row>
    <row r="1555" spans="1:23" x14ac:dyDescent="0.45">
      <c r="A1555" s="1" t="s">
        <v>6982</v>
      </c>
      <c r="B1555" s="2">
        <v>44829</v>
      </c>
      <c r="C1555" s="2">
        <v>44831</v>
      </c>
      <c r="D1555" s="1" t="s">
        <v>1253</v>
      </c>
      <c r="E1555" s="1" t="s">
        <v>1954</v>
      </c>
      <c r="F1555" s="1" t="s">
        <v>1955</v>
      </c>
      <c r="G1555" s="1" t="s">
        <v>1232</v>
      </c>
      <c r="H1555" s="1" t="s">
        <v>1404</v>
      </c>
      <c r="I1555" s="1" t="s">
        <v>1405</v>
      </c>
      <c r="J1555" s="1" t="s">
        <v>38</v>
      </c>
      <c r="K1555">
        <v>60623</v>
      </c>
      <c r="L1555" s="1" t="s">
        <v>1235</v>
      </c>
      <c r="M1555" s="1" t="s">
        <v>3</v>
      </c>
      <c r="N1555" s="1" t="s">
        <v>5411</v>
      </c>
      <c r="O1555" s="1" t="s">
        <v>1249</v>
      </c>
      <c r="P1555" s="1" t="s">
        <v>1250</v>
      </c>
      <c r="Q1555" s="1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1" t="s">
        <v>1240</v>
      </c>
    </row>
    <row r="1556" spans="1:23" x14ac:dyDescent="0.45">
      <c r="A1556" s="1" t="s">
        <v>6983</v>
      </c>
      <c r="B1556" s="2">
        <v>44198</v>
      </c>
      <c r="C1556" s="2">
        <v>44204</v>
      </c>
      <c r="D1556" s="1" t="s">
        <v>1292</v>
      </c>
      <c r="E1556" s="1" t="s">
        <v>2963</v>
      </c>
      <c r="F1556" s="1" t="s">
        <v>2964</v>
      </c>
      <c r="G1556" s="1" t="s">
        <v>1232</v>
      </c>
      <c r="H1556" s="1" t="s">
        <v>6984</v>
      </c>
      <c r="I1556" s="1" t="s">
        <v>1519</v>
      </c>
      <c r="J1556" s="1" t="s">
        <v>1420</v>
      </c>
      <c r="L1556" s="1" t="s">
        <v>36</v>
      </c>
      <c r="M1556" s="1" t="s">
        <v>21</v>
      </c>
      <c r="N1556" s="1" t="s">
        <v>6985</v>
      </c>
      <c r="O1556" s="1" t="s">
        <v>1249</v>
      </c>
      <c r="P1556" s="1" t="s">
        <v>1545</v>
      </c>
      <c r="Q1556" s="1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1" t="s">
        <v>1310</v>
      </c>
    </row>
    <row r="1557" spans="1:23" x14ac:dyDescent="0.45">
      <c r="A1557" s="1" t="s">
        <v>6986</v>
      </c>
      <c r="B1557" s="2">
        <v>44922</v>
      </c>
      <c r="C1557" s="2">
        <v>44924</v>
      </c>
      <c r="D1557" s="1" t="s">
        <v>1241</v>
      </c>
      <c r="E1557" s="1" t="s">
        <v>6987</v>
      </c>
      <c r="F1557" s="1" t="s">
        <v>6988</v>
      </c>
      <c r="G1557" s="1" t="s">
        <v>1244</v>
      </c>
      <c r="H1557" s="1" t="s">
        <v>5941</v>
      </c>
      <c r="I1557" s="1" t="s">
        <v>5941</v>
      </c>
      <c r="J1557" s="1" t="s">
        <v>5942</v>
      </c>
      <c r="L1557" s="1" t="s">
        <v>11</v>
      </c>
      <c r="M1557" s="1" t="s">
        <v>11</v>
      </c>
      <c r="N1557" s="1" t="s">
        <v>6989</v>
      </c>
      <c r="O1557" s="1" t="s">
        <v>1237</v>
      </c>
      <c r="P1557" s="1" t="s">
        <v>1259</v>
      </c>
      <c r="Q1557" s="1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1" t="s">
        <v>1240</v>
      </c>
    </row>
    <row r="1558" spans="1:23" x14ac:dyDescent="0.45">
      <c r="A1558" s="1" t="s">
        <v>2037</v>
      </c>
      <c r="B1558" s="2">
        <v>44822</v>
      </c>
      <c r="C1558" s="2">
        <v>44822</v>
      </c>
      <c r="D1558" s="1" t="s">
        <v>1229</v>
      </c>
      <c r="E1558" s="1" t="s">
        <v>2038</v>
      </c>
      <c r="F1558" s="1" t="s">
        <v>2039</v>
      </c>
      <c r="G1558" s="1" t="s">
        <v>1232</v>
      </c>
      <c r="H1558" s="1" t="s">
        <v>2040</v>
      </c>
      <c r="I1558" s="1" t="s">
        <v>2041</v>
      </c>
      <c r="J1558" s="1" t="s">
        <v>2042</v>
      </c>
      <c r="L1558" s="1" t="s">
        <v>33</v>
      </c>
      <c r="M1558" s="1" t="s">
        <v>5</v>
      </c>
      <c r="N1558" s="1" t="s">
        <v>6990</v>
      </c>
      <c r="O1558" s="1" t="s">
        <v>1237</v>
      </c>
      <c r="P1558" s="1" t="s">
        <v>1275</v>
      </c>
      <c r="Q1558" s="1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1" t="s">
        <v>1240</v>
      </c>
    </row>
    <row r="1559" spans="1:23" x14ac:dyDescent="0.45">
      <c r="A1559" s="1" t="s">
        <v>6991</v>
      </c>
      <c r="B1559" s="2">
        <v>43694</v>
      </c>
      <c r="C1559" s="2">
        <v>43699</v>
      </c>
      <c r="D1559" s="1" t="s">
        <v>1292</v>
      </c>
      <c r="E1559" s="1" t="s">
        <v>4806</v>
      </c>
      <c r="F1559" s="1" t="s">
        <v>4807</v>
      </c>
      <c r="G1559" s="1" t="s">
        <v>1232</v>
      </c>
      <c r="H1559" s="1" t="s">
        <v>6992</v>
      </c>
      <c r="I1559" s="1" t="s">
        <v>6993</v>
      </c>
      <c r="J1559" s="1" t="s">
        <v>1929</v>
      </c>
      <c r="L1559" s="1" t="s">
        <v>36</v>
      </c>
      <c r="M1559" s="1" t="s">
        <v>3</v>
      </c>
      <c r="N1559" s="1" t="s">
        <v>6514</v>
      </c>
      <c r="O1559" s="1" t="s">
        <v>1249</v>
      </c>
      <c r="P1559" s="1" t="s">
        <v>1545</v>
      </c>
      <c r="Q1559" s="1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1" t="s">
        <v>1261</v>
      </c>
    </row>
    <row r="1560" spans="1:23" x14ac:dyDescent="0.45">
      <c r="A1560" s="1" t="s">
        <v>6994</v>
      </c>
      <c r="B1560" s="2">
        <v>44039</v>
      </c>
      <c r="C1560" s="2">
        <v>44043</v>
      </c>
      <c r="D1560" s="1" t="s">
        <v>1292</v>
      </c>
      <c r="E1560" s="1" t="s">
        <v>2517</v>
      </c>
      <c r="F1560" s="1" t="s">
        <v>2518</v>
      </c>
      <c r="G1560" s="1" t="s">
        <v>1265</v>
      </c>
      <c r="H1560" s="1" t="s">
        <v>4215</v>
      </c>
      <c r="I1560" s="1" t="s">
        <v>4216</v>
      </c>
      <c r="J1560" s="1" t="s">
        <v>1345</v>
      </c>
      <c r="L1560" s="1" t="s">
        <v>33</v>
      </c>
      <c r="M1560" s="1" t="s">
        <v>5</v>
      </c>
      <c r="N1560" s="1" t="s">
        <v>4365</v>
      </c>
      <c r="O1560" s="1" t="s">
        <v>1249</v>
      </c>
      <c r="P1560" s="1" t="s">
        <v>1250</v>
      </c>
      <c r="Q1560" s="1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1" t="s">
        <v>1300</v>
      </c>
    </row>
    <row r="1561" spans="1:23" x14ac:dyDescent="0.45">
      <c r="A1561" s="1" t="s">
        <v>6995</v>
      </c>
      <c r="B1561" s="2">
        <v>44590</v>
      </c>
      <c r="C1561" s="2">
        <v>44593</v>
      </c>
      <c r="D1561" s="1" t="s">
        <v>1241</v>
      </c>
      <c r="E1561" s="1" t="s">
        <v>6996</v>
      </c>
      <c r="F1561" s="1" t="s">
        <v>3077</v>
      </c>
      <c r="G1561" s="1" t="s">
        <v>1232</v>
      </c>
      <c r="H1561" s="1" t="s">
        <v>6486</v>
      </c>
      <c r="I1561" s="1" t="s">
        <v>6487</v>
      </c>
      <c r="J1561" s="1" t="s">
        <v>2503</v>
      </c>
      <c r="L1561" s="1" t="s">
        <v>1337</v>
      </c>
      <c r="M1561" s="1" t="s">
        <v>1337</v>
      </c>
      <c r="N1561" s="1" t="s">
        <v>6997</v>
      </c>
      <c r="O1561" s="1" t="s">
        <v>1307</v>
      </c>
      <c r="P1561" s="1" t="s">
        <v>1974</v>
      </c>
      <c r="Q1561" s="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1" t="s">
        <v>1240</v>
      </c>
    </row>
    <row r="1562" spans="1:23" x14ac:dyDescent="0.45">
      <c r="A1562" s="1" t="s">
        <v>6999</v>
      </c>
      <c r="B1562" s="2">
        <v>44679</v>
      </c>
      <c r="C1562" s="2">
        <v>44681</v>
      </c>
      <c r="D1562" s="1" t="s">
        <v>1241</v>
      </c>
      <c r="E1562" s="1" t="s">
        <v>6328</v>
      </c>
      <c r="F1562" s="1" t="s">
        <v>6329</v>
      </c>
      <c r="G1562" s="1" t="s">
        <v>1265</v>
      </c>
      <c r="H1562" s="1" t="s">
        <v>1360</v>
      </c>
      <c r="I1562" s="1" t="s">
        <v>1361</v>
      </c>
      <c r="J1562" s="1" t="s">
        <v>1362</v>
      </c>
      <c r="L1562" s="1" t="s">
        <v>36</v>
      </c>
      <c r="M1562" s="1" t="s">
        <v>3</v>
      </c>
      <c r="N1562" s="1" t="s">
        <v>4132</v>
      </c>
      <c r="O1562" s="1" t="s">
        <v>1237</v>
      </c>
      <c r="P1562" s="1" t="s">
        <v>1275</v>
      </c>
      <c r="Q1562" s="1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1" t="s">
        <v>1261</v>
      </c>
    </row>
    <row r="1563" spans="1:23" x14ac:dyDescent="0.45">
      <c r="A1563" s="1" t="s">
        <v>7000</v>
      </c>
      <c r="B1563" s="2">
        <v>44757</v>
      </c>
      <c r="C1563" s="2">
        <v>44761</v>
      </c>
      <c r="D1563" s="1" t="s">
        <v>1292</v>
      </c>
      <c r="E1563" s="1" t="s">
        <v>2300</v>
      </c>
      <c r="F1563" s="1" t="s">
        <v>2301</v>
      </c>
      <c r="G1563" s="1" t="s">
        <v>1232</v>
      </c>
      <c r="H1563" s="1" t="s">
        <v>2509</v>
      </c>
      <c r="I1563" s="1" t="s">
        <v>2262</v>
      </c>
      <c r="J1563" s="1" t="s">
        <v>38</v>
      </c>
      <c r="K1563">
        <v>43229</v>
      </c>
      <c r="L1563" s="1" t="s">
        <v>1235</v>
      </c>
      <c r="M1563" s="1" t="s">
        <v>7</v>
      </c>
      <c r="N1563" s="1" t="s">
        <v>7001</v>
      </c>
      <c r="O1563" s="1" t="s">
        <v>1237</v>
      </c>
      <c r="P1563" s="1" t="s">
        <v>1259</v>
      </c>
      <c r="Q1563" s="1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1" t="s">
        <v>1300</v>
      </c>
    </row>
    <row r="1564" spans="1:23" x14ac:dyDescent="0.45">
      <c r="A1564" s="1" t="s">
        <v>7003</v>
      </c>
      <c r="B1564" s="2">
        <v>44846</v>
      </c>
      <c r="C1564" s="2">
        <v>44850</v>
      </c>
      <c r="D1564" s="1" t="s">
        <v>1292</v>
      </c>
      <c r="E1564" s="1" t="s">
        <v>2529</v>
      </c>
      <c r="F1564" s="1" t="s">
        <v>2530</v>
      </c>
      <c r="G1564" s="1" t="s">
        <v>1244</v>
      </c>
      <c r="H1564" s="1" t="s">
        <v>1652</v>
      </c>
      <c r="I1564" s="1" t="s">
        <v>1652</v>
      </c>
      <c r="J1564" s="1" t="s">
        <v>1653</v>
      </c>
      <c r="L1564" s="1" t="s">
        <v>42</v>
      </c>
      <c r="M1564" s="1" t="s">
        <v>19</v>
      </c>
      <c r="N1564" s="1" t="s">
        <v>2686</v>
      </c>
      <c r="O1564" s="1" t="s">
        <v>1237</v>
      </c>
      <c r="P1564" s="1" t="s">
        <v>1259</v>
      </c>
      <c r="Q1564" s="1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1" t="s">
        <v>1300</v>
      </c>
    </row>
    <row r="1565" spans="1:23" x14ac:dyDescent="0.45">
      <c r="A1565" s="1" t="s">
        <v>7004</v>
      </c>
      <c r="B1565" s="2">
        <v>43666</v>
      </c>
      <c r="C1565" s="2">
        <v>43668</v>
      </c>
      <c r="D1565" s="1" t="s">
        <v>1241</v>
      </c>
      <c r="E1565" s="1" t="s">
        <v>7005</v>
      </c>
      <c r="F1565" s="1" t="s">
        <v>7006</v>
      </c>
      <c r="G1565" s="1" t="s">
        <v>1232</v>
      </c>
      <c r="H1565" s="1" t="s">
        <v>5213</v>
      </c>
      <c r="I1565" s="1" t="s">
        <v>1257</v>
      </c>
      <c r="J1565" s="1" t="s">
        <v>1247</v>
      </c>
      <c r="L1565" s="1" t="s">
        <v>42</v>
      </c>
      <c r="M1565" s="1" t="s">
        <v>25</v>
      </c>
      <c r="N1565" s="1" t="s">
        <v>3209</v>
      </c>
      <c r="O1565" s="1" t="s">
        <v>1249</v>
      </c>
      <c r="P1565" s="1" t="s">
        <v>1545</v>
      </c>
      <c r="Q1565" s="1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1" t="s">
        <v>1261</v>
      </c>
    </row>
    <row r="1566" spans="1:23" x14ac:dyDescent="0.45">
      <c r="A1566" s="1" t="s">
        <v>322</v>
      </c>
      <c r="B1566" s="2">
        <v>44544</v>
      </c>
      <c r="C1566" s="2">
        <v>44546</v>
      </c>
      <c r="D1566" s="1" t="s">
        <v>1241</v>
      </c>
      <c r="E1566" s="1" t="s">
        <v>3639</v>
      </c>
      <c r="F1566" s="1" t="s">
        <v>3640</v>
      </c>
      <c r="G1566" s="1" t="s">
        <v>1265</v>
      </c>
      <c r="H1566" s="1" t="s">
        <v>5448</v>
      </c>
      <c r="I1566" s="1" t="s">
        <v>1519</v>
      </c>
      <c r="J1566" s="1" t="s">
        <v>1420</v>
      </c>
      <c r="L1566" s="1" t="s">
        <v>36</v>
      </c>
      <c r="M1566" s="1" t="s">
        <v>21</v>
      </c>
      <c r="N1566" s="1" t="s">
        <v>7007</v>
      </c>
      <c r="O1566" s="1" t="s">
        <v>1237</v>
      </c>
      <c r="P1566" s="1" t="s">
        <v>1238</v>
      </c>
      <c r="Q1566" s="1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1" t="s">
        <v>1240</v>
      </c>
    </row>
    <row r="1567" spans="1:23" x14ac:dyDescent="0.45">
      <c r="A1567" s="1" t="s">
        <v>6127</v>
      </c>
      <c r="B1567" s="2">
        <v>44423</v>
      </c>
      <c r="C1567" s="2">
        <v>44423</v>
      </c>
      <c r="D1567" s="1" t="s">
        <v>1229</v>
      </c>
      <c r="E1567" s="1" t="s">
        <v>3314</v>
      </c>
      <c r="F1567" s="1" t="s">
        <v>3315</v>
      </c>
      <c r="G1567" s="1" t="s">
        <v>1244</v>
      </c>
      <c r="H1567" s="1" t="s">
        <v>6128</v>
      </c>
      <c r="I1567" s="1" t="s">
        <v>2723</v>
      </c>
      <c r="J1567" s="1" t="s">
        <v>1428</v>
      </c>
      <c r="L1567" s="1" t="s">
        <v>33</v>
      </c>
      <c r="M1567" s="1" t="s">
        <v>21</v>
      </c>
      <c r="N1567" s="1" t="s">
        <v>4164</v>
      </c>
      <c r="O1567" s="1" t="s">
        <v>1249</v>
      </c>
      <c r="P1567" s="1" t="s">
        <v>1545</v>
      </c>
      <c r="Q1567" s="1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1" t="s">
        <v>1261</v>
      </c>
    </row>
    <row r="1568" spans="1:23" x14ac:dyDescent="0.45">
      <c r="A1568" s="1" t="s">
        <v>7009</v>
      </c>
      <c r="B1568" s="2">
        <v>44458</v>
      </c>
      <c r="C1568" s="2">
        <v>44462</v>
      </c>
      <c r="D1568" s="1" t="s">
        <v>1292</v>
      </c>
      <c r="E1568" s="1" t="s">
        <v>1302</v>
      </c>
      <c r="F1568" s="1" t="s">
        <v>1303</v>
      </c>
      <c r="G1568" s="1" t="s">
        <v>1244</v>
      </c>
      <c r="H1568" s="1" t="s">
        <v>2069</v>
      </c>
      <c r="I1568" s="1" t="s">
        <v>1305</v>
      </c>
      <c r="J1568" s="1" t="s">
        <v>38</v>
      </c>
      <c r="K1568">
        <v>92105</v>
      </c>
      <c r="L1568" s="1" t="s">
        <v>1235</v>
      </c>
      <c r="M1568" s="1" t="s">
        <v>9</v>
      </c>
      <c r="N1568" s="1" t="s">
        <v>7010</v>
      </c>
      <c r="O1568" s="1" t="s">
        <v>1249</v>
      </c>
      <c r="P1568" s="1" t="s">
        <v>1250</v>
      </c>
      <c r="Q1568" s="1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1" t="s">
        <v>1300</v>
      </c>
    </row>
    <row r="1569" spans="1:23" x14ac:dyDescent="0.45">
      <c r="A1569" s="1" t="s">
        <v>7012</v>
      </c>
      <c r="B1569" s="2">
        <v>43632</v>
      </c>
      <c r="C1569" s="2">
        <v>43633</v>
      </c>
      <c r="D1569" s="1" t="s">
        <v>1253</v>
      </c>
      <c r="E1569" s="1" t="s">
        <v>6976</v>
      </c>
      <c r="F1569" s="1" t="s">
        <v>6977</v>
      </c>
      <c r="G1569" s="1" t="s">
        <v>1232</v>
      </c>
      <c r="H1569" s="1" t="s">
        <v>7013</v>
      </c>
      <c r="I1569" s="1" t="s">
        <v>3518</v>
      </c>
      <c r="J1569" s="1" t="s">
        <v>1376</v>
      </c>
      <c r="L1569" s="1" t="s">
        <v>36</v>
      </c>
      <c r="M1569" s="1" t="s">
        <v>5</v>
      </c>
      <c r="N1569" s="1" t="s">
        <v>2081</v>
      </c>
      <c r="O1569" s="1" t="s">
        <v>1307</v>
      </c>
      <c r="P1569" s="1" t="s">
        <v>1355</v>
      </c>
      <c r="Q1569" s="1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1" t="s">
        <v>1300</v>
      </c>
    </row>
    <row r="1570" spans="1:23" x14ac:dyDescent="0.45">
      <c r="A1570" s="1" t="s">
        <v>7014</v>
      </c>
      <c r="B1570" s="2">
        <v>44357</v>
      </c>
      <c r="C1570" s="2">
        <v>44364</v>
      </c>
      <c r="D1570" s="1" t="s">
        <v>1292</v>
      </c>
      <c r="E1570" s="1" t="s">
        <v>3434</v>
      </c>
      <c r="F1570" s="1" t="s">
        <v>3435</v>
      </c>
      <c r="G1570" s="1" t="s">
        <v>1232</v>
      </c>
      <c r="H1570" s="1" t="s">
        <v>3517</v>
      </c>
      <c r="I1570" s="1" t="s">
        <v>3518</v>
      </c>
      <c r="J1570" s="1" t="s">
        <v>1376</v>
      </c>
      <c r="L1570" s="1" t="s">
        <v>36</v>
      </c>
      <c r="M1570" s="1" t="s">
        <v>5</v>
      </c>
      <c r="N1570" s="1" t="s">
        <v>7015</v>
      </c>
      <c r="O1570" s="1" t="s">
        <v>1237</v>
      </c>
      <c r="P1570" s="1" t="s">
        <v>1275</v>
      </c>
      <c r="Q1570" s="1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1" t="s">
        <v>1310</v>
      </c>
    </row>
    <row r="1571" spans="1:23" x14ac:dyDescent="0.45">
      <c r="A1571" s="1" t="s">
        <v>7017</v>
      </c>
      <c r="B1571" s="2">
        <v>44140</v>
      </c>
      <c r="C1571" s="2">
        <v>44141</v>
      </c>
      <c r="D1571" s="1" t="s">
        <v>1229</v>
      </c>
      <c r="E1571" s="1" t="s">
        <v>4785</v>
      </c>
      <c r="F1571" s="1" t="s">
        <v>4786</v>
      </c>
      <c r="G1571" s="1" t="s">
        <v>1244</v>
      </c>
      <c r="H1571" s="1" t="s">
        <v>7018</v>
      </c>
      <c r="I1571" s="1" t="s">
        <v>2835</v>
      </c>
      <c r="J1571" s="1" t="s">
        <v>1288</v>
      </c>
      <c r="L1571" s="1" t="s">
        <v>42</v>
      </c>
      <c r="M1571" s="1" t="s">
        <v>25</v>
      </c>
      <c r="N1571" s="1" t="s">
        <v>7019</v>
      </c>
      <c r="O1571" s="1" t="s">
        <v>1237</v>
      </c>
      <c r="P1571" s="1" t="s">
        <v>1275</v>
      </c>
      <c r="Q1571" s="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1" t="s">
        <v>1240</v>
      </c>
    </row>
    <row r="1572" spans="1:23" x14ac:dyDescent="0.45">
      <c r="A1572" s="1" t="s">
        <v>7021</v>
      </c>
      <c r="B1572" s="2">
        <v>44455</v>
      </c>
      <c r="C1572" s="2">
        <v>44458</v>
      </c>
      <c r="D1572" s="1" t="s">
        <v>1241</v>
      </c>
      <c r="E1572" s="1" t="s">
        <v>7022</v>
      </c>
      <c r="F1572" s="1" t="s">
        <v>2876</v>
      </c>
      <c r="G1572" s="1" t="s">
        <v>1265</v>
      </c>
      <c r="H1572" s="1" t="s">
        <v>6494</v>
      </c>
      <c r="I1572" s="1" t="s">
        <v>2405</v>
      </c>
      <c r="J1572" s="1" t="s">
        <v>1247</v>
      </c>
      <c r="L1572" s="1" t="s">
        <v>42</v>
      </c>
      <c r="M1572" s="1" t="s">
        <v>25</v>
      </c>
      <c r="N1572" s="1" t="s">
        <v>7023</v>
      </c>
      <c r="O1572" s="1" t="s">
        <v>1307</v>
      </c>
      <c r="P1572" s="1" t="s">
        <v>1355</v>
      </c>
      <c r="Q1572" s="1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1" t="s">
        <v>1300</v>
      </c>
    </row>
    <row r="1573" spans="1:23" x14ac:dyDescent="0.45">
      <c r="A1573" s="1" t="s">
        <v>7025</v>
      </c>
      <c r="B1573" s="2">
        <v>44702</v>
      </c>
      <c r="C1573" s="2">
        <v>44704</v>
      </c>
      <c r="D1573" s="1" t="s">
        <v>1241</v>
      </c>
      <c r="E1573" s="1" t="s">
        <v>2331</v>
      </c>
      <c r="F1573" s="1" t="s">
        <v>2332</v>
      </c>
      <c r="G1573" s="1" t="s">
        <v>1232</v>
      </c>
      <c r="H1573" s="1" t="s">
        <v>7026</v>
      </c>
      <c r="I1573" s="1" t="s">
        <v>7027</v>
      </c>
      <c r="J1573" s="1" t="s">
        <v>38</v>
      </c>
      <c r="K1573">
        <v>58103</v>
      </c>
      <c r="L1573" s="1" t="s">
        <v>1235</v>
      </c>
      <c r="M1573" s="1" t="s">
        <v>3</v>
      </c>
      <c r="N1573" s="1" t="s">
        <v>7028</v>
      </c>
      <c r="O1573" s="1" t="s">
        <v>1307</v>
      </c>
      <c r="P1573" s="1" t="s">
        <v>1974</v>
      </c>
      <c r="Q1573" s="1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1" t="s">
        <v>1300</v>
      </c>
    </row>
    <row r="1574" spans="1:23" x14ac:dyDescent="0.45">
      <c r="A1574" s="1" t="s">
        <v>7030</v>
      </c>
      <c r="B1574" s="2">
        <v>44892</v>
      </c>
      <c r="C1574" s="2">
        <v>44895</v>
      </c>
      <c r="D1574" s="1" t="s">
        <v>1241</v>
      </c>
      <c r="E1574" s="1" t="s">
        <v>5713</v>
      </c>
      <c r="F1574" s="1" t="s">
        <v>5714</v>
      </c>
      <c r="G1574" s="1" t="s">
        <v>1232</v>
      </c>
      <c r="H1574" s="1" t="s">
        <v>1233</v>
      </c>
      <c r="I1574" s="1" t="s">
        <v>1234</v>
      </c>
      <c r="J1574" s="1" t="s">
        <v>38</v>
      </c>
      <c r="K1574">
        <v>10009</v>
      </c>
      <c r="L1574" s="1" t="s">
        <v>1235</v>
      </c>
      <c r="M1574" s="1" t="s">
        <v>7</v>
      </c>
      <c r="N1574" s="1" t="s">
        <v>7031</v>
      </c>
      <c r="O1574" s="1" t="s">
        <v>1237</v>
      </c>
      <c r="P1574" s="1" t="s">
        <v>1259</v>
      </c>
      <c r="Q1574" s="1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1" t="s">
        <v>1300</v>
      </c>
    </row>
    <row r="1575" spans="1:23" x14ac:dyDescent="0.45">
      <c r="A1575" s="1" t="s">
        <v>7033</v>
      </c>
      <c r="B1575" s="2">
        <v>44729</v>
      </c>
      <c r="C1575" s="2">
        <v>44731</v>
      </c>
      <c r="D1575" s="1" t="s">
        <v>1253</v>
      </c>
      <c r="E1575" s="1" t="s">
        <v>3035</v>
      </c>
      <c r="F1575" s="1" t="s">
        <v>3036</v>
      </c>
      <c r="G1575" s="1" t="s">
        <v>1244</v>
      </c>
      <c r="H1575" s="1" t="s">
        <v>1652</v>
      </c>
      <c r="I1575" s="1" t="s">
        <v>1652</v>
      </c>
      <c r="J1575" s="1" t="s">
        <v>1653</v>
      </c>
      <c r="L1575" s="1" t="s">
        <v>42</v>
      </c>
      <c r="M1575" s="1" t="s">
        <v>19</v>
      </c>
      <c r="N1575" s="1" t="s">
        <v>5592</v>
      </c>
      <c r="O1575" s="1" t="s">
        <v>1237</v>
      </c>
      <c r="P1575" s="1" t="s">
        <v>1478</v>
      </c>
      <c r="Q1575" s="1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1" t="s">
        <v>1300</v>
      </c>
    </row>
    <row r="1576" spans="1:23" x14ac:dyDescent="0.45">
      <c r="A1576" s="1" t="s">
        <v>7034</v>
      </c>
      <c r="B1576" s="2">
        <v>44516</v>
      </c>
      <c r="C1576" s="2">
        <v>44518</v>
      </c>
      <c r="D1576" s="1" t="s">
        <v>1241</v>
      </c>
      <c r="E1576" s="1" t="s">
        <v>4053</v>
      </c>
      <c r="F1576" s="1" t="s">
        <v>4054</v>
      </c>
      <c r="G1576" s="1" t="s">
        <v>1232</v>
      </c>
      <c r="H1576" s="1" t="s">
        <v>2796</v>
      </c>
      <c r="I1576" s="1" t="s">
        <v>2723</v>
      </c>
      <c r="J1576" s="1" t="s">
        <v>1428</v>
      </c>
      <c r="L1576" s="1" t="s">
        <v>33</v>
      </c>
      <c r="M1576" s="1" t="s">
        <v>21</v>
      </c>
      <c r="N1576" s="1" t="s">
        <v>7035</v>
      </c>
      <c r="O1576" s="1" t="s">
        <v>1307</v>
      </c>
      <c r="P1576" s="1" t="s">
        <v>1974</v>
      </c>
      <c r="Q1576" s="1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1" t="s">
        <v>1300</v>
      </c>
    </row>
    <row r="1577" spans="1:23" x14ac:dyDescent="0.45">
      <c r="A1577" s="1" t="s">
        <v>7036</v>
      </c>
      <c r="B1577" s="2">
        <v>44483</v>
      </c>
      <c r="C1577" s="2">
        <v>44487</v>
      </c>
      <c r="D1577" s="1" t="s">
        <v>1292</v>
      </c>
      <c r="E1577" s="1" t="s">
        <v>1853</v>
      </c>
      <c r="F1577" s="1" t="s">
        <v>1854</v>
      </c>
      <c r="G1577" s="1" t="s">
        <v>1244</v>
      </c>
      <c r="H1577" s="1" t="s">
        <v>5955</v>
      </c>
      <c r="I1577" s="1" t="s">
        <v>4685</v>
      </c>
      <c r="J1577" s="1" t="s">
        <v>38</v>
      </c>
      <c r="K1577">
        <v>80013</v>
      </c>
      <c r="L1577" s="1" t="s">
        <v>1235</v>
      </c>
      <c r="M1577" s="1" t="s">
        <v>9</v>
      </c>
      <c r="N1577" s="1" t="s">
        <v>1912</v>
      </c>
      <c r="O1577" s="1" t="s">
        <v>1249</v>
      </c>
      <c r="P1577" s="1" t="s">
        <v>1298</v>
      </c>
      <c r="Q1577" s="1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1" t="s">
        <v>1300</v>
      </c>
    </row>
    <row r="1578" spans="1:23" x14ac:dyDescent="0.45">
      <c r="A1578" s="1" t="s">
        <v>7037</v>
      </c>
      <c r="B1578" s="2">
        <v>44924</v>
      </c>
      <c r="C1578" s="2">
        <v>44929</v>
      </c>
      <c r="D1578" s="1" t="s">
        <v>1241</v>
      </c>
      <c r="E1578" s="1" t="s">
        <v>3507</v>
      </c>
      <c r="F1578" s="1" t="s">
        <v>3508</v>
      </c>
      <c r="G1578" s="1" t="s">
        <v>1244</v>
      </c>
      <c r="H1578" s="1" t="s">
        <v>2457</v>
      </c>
      <c r="I1578" s="1" t="s">
        <v>1305</v>
      </c>
      <c r="J1578" s="1" t="s">
        <v>38</v>
      </c>
      <c r="K1578">
        <v>94110</v>
      </c>
      <c r="L1578" s="1" t="s">
        <v>1235</v>
      </c>
      <c r="M1578" s="1" t="s">
        <v>9</v>
      </c>
      <c r="N1578" s="1" t="s">
        <v>4757</v>
      </c>
      <c r="O1578" s="1" t="s">
        <v>1307</v>
      </c>
      <c r="P1578" s="1" t="s">
        <v>1974</v>
      </c>
      <c r="Q1578" s="1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1" t="s">
        <v>1300</v>
      </c>
    </row>
    <row r="1579" spans="1:23" x14ac:dyDescent="0.45">
      <c r="A1579" s="1" t="s">
        <v>7038</v>
      </c>
      <c r="B1579" s="2">
        <v>44074</v>
      </c>
      <c r="C1579" s="2">
        <v>44075</v>
      </c>
      <c r="D1579" s="1" t="s">
        <v>1253</v>
      </c>
      <c r="E1579" s="1" t="s">
        <v>7039</v>
      </c>
      <c r="F1579" s="1" t="s">
        <v>7040</v>
      </c>
      <c r="G1579" s="1" t="s">
        <v>1232</v>
      </c>
      <c r="H1579" s="1" t="s">
        <v>1360</v>
      </c>
      <c r="I1579" s="1" t="s">
        <v>1361</v>
      </c>
      <c r="J1579" s="1" t="s">
        <v>1362</v>
      </c>
      <c r="L1579" s="1" t="s">
        <v>36</v>
      </c>
      <c r="M1579" s="1" t="s">
        <v>3</v>
      </c>
      <c r="N1579" s="1" t="s">
        <v>1758</v>
      </c>
      <c r="O1579" s="1" t="s">
        <v>1237</v>
      </c>
      <c r="P1579" s="1" t="s">
        <v>1275</v>
      </c>
      <c r="Q1579" s="1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1" t="s">
        <v>1300</v>
      </c>
    </row>
    <row r="1580" spans="1:23" x14ac:dyDescent="0.45">
      <c r="A1580" s="1" t="s">
        <v>7041</v>
      </c>
      <c r="B1580" s="2">
        <v>44565</v>
      </c>
      <c r="C1580" s="2">
        <v>44569</v>
      </c>
      <c r="D1580" s="1" t="s">
        <v>1241</v>
      </c>
      <c r="E1580" s="1" t="s">
        <v>7042</v>
      </c>
      <c r="F1580" s="1" t="s">
        <v>7043</v>
      </c>
      <c r="G1580" s="1" t="s">
        <v>1244</v>
      </c>
      <c r="H1580" s="1" t="s">
        <v>7044</v>
      </c>
      <c r="I1580" s="1" t="s">
        <v>7045</v>
      </c>
      <c r="J1580" s="1" t="s">
        <v>2766</v>
      </c>
      <c r="L1580" s="1" t="s">
        <v>42</v>
      </c>
      <c r="M1580" s="1" t="s">
        <v>27</v>
      </c>
      <c r="N1580" s="1" t="s">
        <v>1248</v>
      </c>
      <c r="O1580" s="1" t="s">
        <v>1249</v>
      </c>
      <c r="P1580" s="1" t="s">
        <v>1250</v>
      </c>
      <c r="Q1580" s="1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1" t="s">
        <v>1300</v>
      </c>
    </row>
    <row r="1581" spans="1:23" x14ac:dyDescent="0.45">
      <c r="A1581" s="1" t="s">
        <v>7046</v>
      </c>
      <c r="B1581" s="2">
        <v>43931</v>
      </c>
      <c r="C1581" s="2">
        <v>43933</v>
      </c>
      <c r="D1581" s="1" t="s">
        <v>1253</v>
      </c>
      <c r="E1581" s="1" t="s">
        <v>2851</v>
      </c>
      <c r="F1581" s="1" t="s">
        <v>2852</v>
      </c>
      <c r="G1581" s="1" t="s">
        <v>1244</v>
      </c>
      <c r="H1581" s="1" t="s">
        <v>4880</v>
      </c>
      <c r="I1581" s="1" t="s">
        <v>2751</v>
      </c>
      <c r="J1581" s="1" t="s">
        <v>1462</v>
      </c>
      <c r="L1581" s="1" t="s">
        <v>42</v>
      </c>
      <c r="M1581" s="1" t="s">
        <v>19</v>
      </c>
      <c r="N1581" s="1" t="s">
        <v>7047</v>
      </c>
      <c r="O1581" s="1" t="s">
        <v>1249</v>
      </c>
      <c r="P1581" s="1" t="s">
        <v>1250</v>
      </c>
      <c r="Q1581" s="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1" t="s">
        <v>1300</v>
      </c>
    </row>
    <row r="1582" spans="1:23" x14ac:dyDescent="0.45">
      <c r="A1582" s="1" t="s">
        <v>309</v>
      </c>
      <c r="B1582" s="2">
        <v>44157</v>
      </c>
      <c r="C1582" s="2">
        <v>44159</v>
      </c>
      <c r="D1582" s="1" t="s">
        <v>1253</v>
      </c>
      <c r="E1582" s="1" t="s">
        <v>7049</v>
      </c>
      <c r="F1582" s="1" t="s">
        <v>7050</v>
      </c>
      <c r="G1582" s="1" t="s">
        <v>1232</v>
      </c>
      <c r="H1582" s="1" t="s">
        <v>7051</v>
      </c>
      <c r="I1582" s="1" t="s">
        <v>7052</v>
      </c>
      <c r="J1582" s="1" t="s">
        <v>3125</v>
      </c>
      <c r="L1582" s="1" t="s">
        <v>36</v>
      </c>
      <c r="M1582" s="1" t="s">
        <v>3</v>
      </c>
      <c r="N1582" s="1" t="s">
        <v>7053</v>
      </c>
      <c r="O1582" s="1" t="s">
        <v>1249</v>
      </c>
      <c r="P1582" s="1" t="s">
        <v>1250</v>
      </c>
      <c r="Q1582" s="1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1" t="s">
        <v>1300</v>
      </c>
    </row>
    <row r="1583" spans="1:23" x14ac:dyDescent="0.45">
      <c r="A1583" s="1" t="s">
        <v>7055</v>
      </c>
      <c r="B1583" s="2">
        <v>44925</v>
      </c>
      <c r="C1583" s="2">
        <v>44929</v>
      </c>
      <c r="D1583" s="1" t="s">
        <v>1292</v>
      </c>
      <c r="E1583" s="1" t="s">
        <v>6976</v>
      </c>
      <c r="F1583" s="1" t="s">
        <v>6977</v>
      </c>
      <c r="G1583" s="1" t="s">
        <v>1232</v>
      </c>
      <c r="H1583" s="1" t="s">
        <v>7056</v>
      </c>
      <c r="I1583" s="1" t="s">
        <v>7057</v>
      </c>
      <c r="J1583" s="1" t="s">
        <v>1345</v>
      </c>
      <c r="L1583" s="1" t="s">
        <v>33</v>
      </c>
      <c r="M1583" s="1" t="s">
        <v>5</v>
      </c>
      <c r="N1583" s="1" t="s">
        <v>4586</v>
      </c>
      <c r="O1583" s="1" t="s">
        <v>1249</v>
      </c>
      <c r="P1583" s="1" t="s">
        <v>1545</v>
      </c>
      <c r="Q1583" s="1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1" t="s">
        <v>1300</v>
      </c>
    </row>
    <row r="1584" spans="1:23" x14ac:dyDescent="0.45">
      <c r="A1584" s="1" t="s">
        <v>7058</v>
      </c>
      <c r="B1584" s="2">
        <v>44393</v>
      </c>
      <c r="C1584" s="2">
        <v>44397</v>
      </c>
      <c r="D1584" s="1" t="s">
        <v>1292</v>
      </c>
      <c r="E1584" s="1" t="s">
        <v>2694</v>
      </c>
      <c r="F1584" s="1" t="s">
        <v>2695</v>
      </c>
      <c r="G1584" s="1" t="s">
        <v>1244</v>
      </c>
      <c r="H1584" s="1" t="s">
        <v>2705</v>
      </c>
      <c r="I1584" s="1" t="s">
        <v>2706</v>
      </c>
      <c r="J1584" s="1" t="s">
        <v>1530</v>
      </c>
      <c r="L1584" s="1" t="s">
        <v>42</v>
      </c>
      <c r="M1584" s="1" t="s">
        <v>27</v>
      </c>
      <c r="N1584" s="1" t="s">
        <v>2390</v>
      </c>
      <c r="O1584" s="1" t="s">
        <v>1307</v>
      </c>
      <c r="P1584" s="1" t="s">
        <v>1355</v>
      </c>
      <c r="Q1584" s="1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1" t="s">
        <v>1261</v>
      </c>
    </row>
    <row r="1585" spans="1:23" x14ac:dyDescent="0.45">
      <c r="A1585" s="1" t="s">
        <v>7059</v>
      </c>
      <c r="B1585" s="2">
        <v>44827</v>
      </c>
      <c r="C1585" s="2">
        <v>44829</v>
      </c>
      <c r="D1585" s="1" t="s">
        <v>1241</v>
      </c>
      <c r="E1585" s="1" t="s">
        <v>7060</v>
      </c>
      <c r="F1585" s="1" t="s">
        <v>7061</v>
      </c>
      <c r="G1585" s="1" t="s">
        <v>1232</v>
      </c>
      <c r="H1585" s="1" t="s">
        <v>1233</v>
      </c>
      <c r="I1585" s="1" t="s">
        <v>1234</v>
      </c>
      <c r="J1585" s="1" t="s">
        <v>38</v>
      </c>
      <c r="K1585">
        <v>10035</v>
      </c>
      <c r="L1585" s="1" t="s">
        <v>1235</v>
      </c>
      <c r="M1585" s="1" t="s">
        <v>7</v>
      </c>
      <c r="N1585" s="1" t="s">
        <v>7062</v>
      </c>
      <c r="O1585" s="1" t="s">
        <v>1237</v>
      </c>
      <c r="P1585" s="1" t="s">
        <v>1238</v>
      </c>
      <c r="Q1585" s="1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1" t="s">
        <v>1300</v>
      </c>
    </row>
    <row r="1586" spans="1:23" x14ac:dyDescent="0.45">
      <c r="A1586" s="1" t="s">
        <v>7064</v>
      </c>
      <c r="B1586" s="2">
        <v>44183</v>
      </c>
      <c r="C1586" s="2">
        <v>44183</v>
      </c>
      <c r="D1586" s="1" t="s">
        <v>1229</v>
      </c>
      <c r="E1586" s="1" t="s">
        <v>3756</v>
      </c>
      <c r="F1586" s="1" t="s">
        <v>3757</v>
      </c>
      <c r="G1586" s="1" t="s">
        <v>1232</v>
      </c>
      <c r="H1586" s="1" t="s">
        <v>1256</v>
      </c>
      <c r="I1586" s="1" t="s">
        <v>1257</v>
      </c>
      <c r="J1586" s="1" t="s">
        <v>1247</v>
      </c>
      <c r="L1586" s="1" t="s">
        <v>42</v>
      </c>
      <c r="M1586" s="1" t="s">
        <v>25</v>
      </c>
      <c r="N1586" s="1" t="s">
        <v>7065</v>
      </c>
      <c r="O1586" s="1" t="s">
        <v>1249</v>
      </c>
      <c r="P1586" s="1" t="s">
        <v>1545</v>
      </c>
      <c r="Q1586" s="1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1" t="s">
        <v>1300</v>
      </c>
    </row>
    <row r="1587" spans="1:23" x14ac:dyDescent="0.45">
      <c r="A1587" s="1" t="s">
        <v>7067</v>
      </c>
      <c r="B1587" s="2">
        <v>44806</v>
      </c>
      <c r="C1587" s="2">
        <v>44813</v>
      </c>
      <c r="D1587" s="1" t="s">
        <v>1292</v>
      </c>
      <c r="E1587" s="1" t="s">
        <v>2308</v>
      </c>
      <c r="F1587" s="1" t="s">
        <v>2309</v>
      </c>
      <c r="G1587" s="1" t="s">
        <v>1244</v>
      </c>
      <c r="H1587" s="1" t="s">
        <v>6910</v>
      </c>
      <c r="I1587" s="1" t="s">
        <v>3158</v>
      </c>
      <c r="J1587" s="1" t="s">
        <v>1362</v>
      </c>
      <c r="L1587" s="1" t="s">
        <v>36</v>
      </c>
      <c r="M1587" s="1" t="s">
        <v>3</v>
      </c>
      <c r="N1587" s="1" t="s">
        <v>7068</v>
      </c>
      <c r="O1587" s="1" t="s">
        <v>1249</v>
      </c>
      <c r="P1587" s="1" t="s">
        <v>1545</v>
      </c>
      <c r="Q1587" s="1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1" t="s">
        <v>1261</v>
      </c>
    </row>
    <row r="1588" spans="1:23" x14ac:dyDescent="0.45">
      <c r="A1588" s="1" t="s">
        <v>7069</v>
      </c>
      <c r="B1588" s="2">
        <v>44648</v>
      </c>
      <c r="C1588" s="2">
        <v>44653</v>
      </c>
      <c r="D1588" s="1" t="s">
        <v>1292</v>
      </c>
      <c r="E1588" s="1" t="s">
        <v>3528</v>
      </c>
      <c r="F1588" s="1" t="s">
        <v>3529</v>
      </c>
      <c r="G1588" s="1" t="s">
        <v>1232</v>
      </c>
      <c r="H1588" s="1" t="s">
        <v>2184</v>
      </c>
      <c r="I1588" s="1" t="s">
        <v>1483</v>
      </c>
      <c r="J1588" s="1" t="s">
        <v>38</v>
      </c>
      <c r="K1588">
        <v>77070</v>
      </c>
      <c r="L1588" s="1" t="s">
        <v>1235</v>
      </c>
      <c r="M1588" s="1" t="s">
        <v>3</v>
      </c>
      <c r="N1588" s="1" t="s">
        <v>7070</v>
      </c>
      <c r="O1588" s="1" t="s">
        <v>1249</v>
      </c>
      <c r="P1588" s="1" t="s">
        <v>1545</v>
      </c>
      <c r="Q1588" s="1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1" t="s">
        <v>1300</v>
      </c>
    </row>
    <row r="1589" spans="1:23" x14ac:dyDescent="0.45">
      <c r="A1589" s="1" t="s">
        <v>7072</v>
      </c>
      <c r="B1589" s="2">
        <v>44802</v>
      </c>
      <c r="C1589" s="2">
        <v>44806</v>
      </c>
      <c r="D1589" s="1" t="s">
        <v>1292</v>
      </c>
      <c r="E1589" s="1" t="s">
        <v>4682</v>
      </c>
      <c r="F1589" s="1" t="s">
        <v>4683</v>
      </c>
      <c r="G1589" s="1" t="s">
        <v>1232</v>
      </c>
      <c r="H1589" s="1" t="s">
        <v>7073</v>
      </c>
      <c r="I1589" s="1" t="s">
        <v>7074</v>
      </c>
      <c r="J1589" s="1" t="s">
        <v>1376</v>
      </c>
      <c r="L1589" s="1" t="s">
        <v>36</v>
      </c>
      <c r="M1589" s="1" t="s">
        <v>5</v>
      </c>
      <c r="N1589" s="1" t="s">
        <v>7075</v>
      </c>
      <c r="O1589" s="1" t="s">
        <v>1249</v>
      </c>
      <c r="P1589" s="1" t="s">
        <v>1545</v>
      </c>
      <c r="Q1589" s="1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1" t="s">
        <v>1300</v>
      </c>
    </row>
    <row r="1590" spans="1:23" x14ac:dyDescent="0.45">
      <c r="A1590" s="1" t="s">
        <v>297</v>
      </c>
      <c r="B1590" s="2">
        <v>43619</v>
      </c>
      <c r="C1590" s="2">
        <v>43620</v>
      </c>
      <c r="D1590" s="1" t="s">
        <v>1253</v>
      </c>
      <c r="E1590" s="1" t="s">
        <v>3496</v>
      </c>
      <c r="F1590" s="1" t="s">
        <v>3497</v>
      </c>
      <c r="G1590" s="1" t="s">
        <v>1244</v>
      </c>
      <c r="H1590" s="1" t="s">
        <v>7076</v>
      </c>
      <c r="I1590" s="1" t="s">
        <v>1678</v>
      </c>
      <c r="J1590" s="1" t="s">
        <v>1353</v>
      </c>
      <c r="L1590" s="1" t="s">
        <v>42</v>
      </c>
      <c r="M1590" s="1" t="s">
        <v>23</v>
      </c>
      <c r="N1590" s="1" t="s">
        <v>7077</v>
      </c>
      <c r="O1590" s="1" t="s">
        <v>1249</v>
      </c>
      <c r="P1590" s="1" t="s">
        <v>1545</v>
      </c>
      <c r="Q1590" s="1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1" t="s">
        <v>1261</v>
      </c>
    </row>
    <row r="1591" spans="1:23" x14ac:dyDescent="0.45">
      <c r="A1591" s="1" t="s">
        <v>7079</v>
      </c>
      <c r="B1591" s="2">
        <v>44827</v>
      </c>
      <c r="C1591" s="2">
        <v>44829</v>
      </c>
      <c r="D1591" s="1" t="s">
        <v>1253</v>
      </c>
      <c r="E1591" s="1" t="s">
        <v>4281</v>
      </c>
      <c r="F1591" s="1" t="s">
        <v>4282</v>
      </c>
      <c r="G1591" s="1" t="s">
        <v>1232</v>
      </c>
      <c r="H1591" s="1" t="s">
        <v>7080</v>
      </c>
      <c r="I1591" s="1" t="s">
        <v>2384</v>
      </c>
      <c r="J1591" s="1" t="s">
        <v>38</v>
      </c>
      <c r="K1591">
        <v>19805</v>
      </c>
      <c r="L1591" s="1" t="s">
        <v>1235</v>
      </c>
      <c r="M1591" s="1" t="s">
        <v>7</v>
      </c>
      <c r="N1591" s="1" t="s">
        <v>4548</v>
      </c>
      <c r="O1591" s="1" t="s">
        <v>1237</v>
      </c>
      <c r="P1591" s="1" t="s">
        <v>1259</v>
      </c>
      <c r="Q1591" s="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1" t="s">
        <v>1240</v>
      </c>
    </row>
    <row r="1592" spans="1:23" x14ac:dyDescent="0.45">
      <c r="A1592" s="1" t="s">
        <v>7081</v>
      </c>
      <c r="B1592" s="2">
        <v>44889</v>
      </c>
      <c r="C1592" s="2">
        <v>44893</v>
      </c>
      <c r="D1592" s="1" t="s">
        <v>1241</v>
      </c>
      <c r="E1592" s="1" t="s">
        <v>7082</v>
      </c>
      <c r="F1592" s="1" t="s">
        <v>2749</v>
      </c>
      <c r="G1592" s="1" t="s">
        <v>1232</v>
      </c>
      <c r="H1592" s="1" t="s">
        <v>3213</v>
      </c>
      <c r="I1592" s="1" t="s">
        <v>3214</v>
      </c>
      <c r="J1592" s="1" t="s">
        <v>3215</v>
      </c>
      <c r="L1592" s="1" t="s">
        <v>11</v>
      </c>
      <c r="M1592" s="1" t="s">
        <v>11</v>
      </c>
      <c r="N1592" s="1" t="s">
        <v>7083</v>
      </c>
      <c r="O1592" s="1" t="s">
        <v>1237</v>
      </c>
      <c r="P1592" s="1" t="s">
        <v>1238</v>
      </c>
      <c r="Q1592" s="1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1" t="s">
        <v>1300</v>
      </c>
    </row>
    <row r="1593" spans="1:23" x14ac:dyDescent="0.45">
      <c r="A1593" s="1" t="s">
        <v>6173</v>
      </c>
      <c r="B1593" s="2">
        <v>44052</v>
      </c>
      <c r="C1593" s="2">
        <v>44055</v>
      </c>
      <c r="D1593" s="1" t="s">
        <v>1253</v>
      </c>
      <c r="E1593" s="1" t="s">
        <v>1424</v>
      </c>
      <c r="F1593" s="1" t="s">
        <v>1425</v>
      </c>
      <c r="G1593" s="1" t="s">
        <v>1232</v>
      </c>
      <c r="H1593" s="1" t="s">
        <v>1233</v>
      </c>
      <c r="I1593" s="1" t="s">
        <v>1234</v>
      </c>
      <c r="J1593" s="1" t="s">
        <v>38</v>
      </c>
      <c r="K1593">
        <v>10024</v>
      </c>
      <c r="L1593" s="1" t="s">
        <v>1235</v>
      </c>
      <c r="M1593" s="1" t="s">
        <v>7</v>
      </c>
      <c r="N1593" s="1" t="s">
        <v>5516</v>
      </c>
      <c r="O1593" s="1" t="s">
        <v>1237</v>
      </c>
      <c r="P1593" s="1" t="s">
        <v>1259</v>
      </c>
      <c r="Q1593" s="1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1" t="s">
        <v>1261</v>
      </c>
    </row>
    <row r="1594" spans="1:23" x14ac:dyDescent="0.45">
      <c r="A1594" s="1" t="s">
        <v>7084</v>
      </c>
      <c r="B1594" s="2">
        <v>44238</v>
      </c>
      <c r="C1594" s="2">
        <v>44242</v>
      </c>
      <c r="D1594" s="1" t="s">
        <v>1292</v>
      </c>
      <c r="E1594" s="1" t="s">
        <v>3502</v>
      </c>
      <c r="F1594" s="1" t="s">
        <v>3220</v>
      </c>
      <c r="G1594" s="1" t="s">
        <v>1265</v>
      </c>
      <c r="H1594" s="1" t="s">
        <v>1881</v>
      </c>
      <c r="I1594" s="1" t="s">
        <v>1881</v>
      </c>
      <c r="J1594" s="1" t="s">
        <v>1502</v>
      </c>
      <c r="L1594" s="1" t="s">
        <v>11</v>
      </c>
      <c r="M1594" s="1" t="s">
        <v>11</v>
      </c>
      <c r="N1594" s="1" t="s">
        <v>3575</v>
      </c>
      <c r="O1594" s="1" t="s">
        <v>1237</v>
      </c>
      <c r="P1594" s="1" t="s">
        <v>1275</v>
      </c>
      <c r="Q1594" s="1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1" t="s">
        <v>1300</v>
      </c>
    </row>
    <row r="1595" spans="1:23" x14ac:dyDescent="0.45">
      <c r="A1595" s="1" t="s">
        <v>7085</v>
      </c>
      <c r="B1595" s="2">
        <v>43625</v>
      </c>
      <c r="C1595" s="2">
        <v>43627</v>
      </c>
      <c r="D1595" s="1" t="s">
        <v>1241</v>
      </c>
      <c r="E1595" s="1" t="s">
        <v>5471</v>
      </c>
      <c r="F1595" s="1" t="s">
        <v>5472</v>
      </c>
      <c r="G1595" s="1" t="s">
        <v>1232</v>
      </c>
      <c r="H1595" s="1" t="s">
        <v>2022</v>
      </c>
      <c r="I1595" s="1" t="s">
        <v>1322</v>
      </c>
      <c r="J1595" s="1" t="s">
        <v>38</v>
      </c>
      <c r="K1595">
        <v>22801</v>
      </c>
      <c r="L1595" s="1" t="s">
        <v>1235</v>
      </c>
      <c r="M1595" s="1" t="s">
        <v>5</v>
      </c>
      <c r="N1595" s="1" t="s">
        <v>7086</v>
      </c>
      <c r="O1595" s="1" t="s">
        <v>1249</v>
      </c>
      <c r="P1595" s="1" t="s">
        <v>1298</v>
      </c>
      <c r="Q1595" s="1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1" t="s">
        <v>1240</v>
      </c>
    </row>
    <row r="1596" spans="1:23" x14ac:dyDescent="0.45">
      <c r="A1596" s="1" t="s">
        <v>7088</v>
      </c>
      <c r="B1596" s="2">
        <v>43783</v>
      </c>
      <c r="C1596" s="2">
        <v>43785</v>
      </c>
      <c r="D1596" s="1" t="s">
        <v>1241</v>
      </c>
      <c r="E1596" s="1" t="s">
        <v>4053</v>
      </c>
      <c r="F1596" s="1" t="s">
        <v>4054</v>
      </c>
      <c r="G1596" s="1" t="s">
        <v>1232</v>
      </c>
      <c r="H1596" s="1" t="s">
        <v>4532</v>
      </c>
      <c r="I1596" s="1" t="s">
        <v>7089</v>
      </c>
      <c r="J1596" s="1" t="s">
        <v>38</v>
      </c>
      <c r="K1596">
        <v>6824</v>
      </c>
      <c r="L1596" s="1" t="s">
        <v>1235</v>
      </c>
      <c r="M1596" s="1" t="s">
        <v>7</v>
      </c>
      <c r="N1596" s="1" t="s">
        <v>7090</v>
      </c>
      <c r="O1596" s="1" t="s">
        <v>1237</v>
      </c>
      <c r="P1596" s="1" t="s">
        <v>1259</v>
      </c>
      <c r="Q1596" s="1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1" t="s">
        <v>1240</v>
      </c>
    </row>
    <row r="1597" spans="1:23" x14ac:dyDescent="0.45">
      <c r="A1597" s="1" t="s">
        <v>7092</v>
      </c>
      <c r="B1597" s="2">
        <v>44197</v>
      </c>
      <c r="C1597" s="2">
        <v>44202</v>
      </c>
      <c r="D1597" s="1" t="s">
        <v>1292</v>
      </c>
      <c r="E1597" s="1" t="s">
        <v>5048</v>
      </c>
      <c r="F1597" s="1" t="s">
        <v>5049</v>
      </c>
      <c r="G1597" s="1" t="s">
        <v>1232</v>
      </c>
      <c r="H1597" s="1" t="s">
        <v>4187</v>
      </c>
      <c r="I1597" s="1" t="s">
        <v>4187</v>
      </c>
      <c r="J1597" s="1" t="s">
        <v>1353</v>
      </c>
      <c r="L1597" s="1" t="s">
        <v>42</v>
      </c>
      <c r="M1597" s="1" t="s">
        <v>23</v>
      </c>
      <c r="N1597" s="1" t="s">
        <v>6758</v>
      </c>
      <c r="O1597" s="1" t="s">
        <v>1249</v>
      </c>
      <c r="P1597" s="1" t="s">
        <v>1545</v>
      </c>
      <c r="Q1597" s="1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1" t="s">
        <v>1261</v>
      </c>
    </row>
    <row r="1598" spans="1:23" x14ac:dyDescent="0.45">
      <c r="A1598" s="1" t="s">
        <v>7093</v>
      </c>
      <c r="B1598" s="2">
        <v>44774</v>
      </c>
      <c r="C1598" s="2">
        <v>44779</v>
      </c>
      <c r="D1598" s="1" t="s">
        <v>1292</v>
      </c>
      <c r="E1598" s="1" t="s">
        <v>4867</v>
      </c>
      <c r="F1598" s="1" t="s">
        <v>4868</v>
      </c>
      <c r="G1598" s="1" t="s">
        <v>1244</v>
      </c>
      <c r="H1598" s="1" t="s">
        <v>2243</v>
      </c>
      <c r="I1598" s="1" t="s">
        <v>2243</v>
      </c>
      <c r="J1598" s="1" t="s">
        <v>1530</v>
      </c>
      <c r="L1598" s="1" t="s">
        <v>42</v>
      </c>
      <c r="M1598" s="1" t="s">
        <v>27</v>
      </c>
      <c r="N1598" s="1" t="s">
        <v>4394</v>
      </c>
      <c r="O1598" s="1" t="s">
        <v>1237</v>
      </c>
      <c r="P1598" s="1" t="s">
        <v>1259</v>
      </c>
      <c r="Q1598" s="1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1" t="s">
        <v>1261</v>
      </c>
    </row>
    <row r="1599" spans="1:23" x14ac:dyDescent="0.45">
      <c r="A1599" s="1" t="s">
        <v>7094</v>
      </c>
      <c r="B1599" s="2">
        <v>43735</v>
      </c>
      <c r="C1599" s="2">
        <v>43739</v>
      </c>
      <c r="D1599" s="1" t="s">
        <v>1292</v>
      </c>
      <c r="E1599" s="1" t="s">
        <v>4281</v>
      </c>
      <c r="F1599" s="1" t="s">
        <v>4282</v>
      </c>
      <c r="G1599" s="1" t="s">
        <v>1232</v>
      </c>
      <c r="H1599" s="1" t="s">
        <v>7095</v>
      </c>
      <c r="I1599" s="1" t="s">
        <v>1519</v>
      </c>
      <c r="J1599" s="1" t="s">
        <v>1420</v>
      </c>
      <c r="L1599" s="1" t="s">
        <v>36</v>
      </c>
      <c r="M1599" s="1" t="s">
        <v>21</v>
      </c>
      <c r="N1599" s="1" t="s">
        <v>6743</v>
      </c>
      <c r="O1599" s="1" t="s">
        <v>1237</v>
      </c>
      <c r="P1599" s="1" t="s">
        <v>1275</v>
      </c>
      <c r="Q1599" s="1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1" t="s">
        <v>1300</v>
      </c>
    </row>
    <row r="1600" spans="1:23" x14ac:dyDescent="0.45">
      <c r="A1600" s="1" t="s">
        <v>7096</v>
      </c>
      <c r="B1600" s="2">
        <v>44134</v>
      </c>
      <c r="C1600" s="2">
        <v>44134</v>
      </c>
      <c r="D1600" s="1" t="s">
        <v>1229</v>
      </c>
      <c r="E1600" s="1" t="s">
        <v>7097</v>
      </c>
      <c r="F1600" s="1" t="s">
        <v>7098</v>
      </c>
      <c r="G1600" s="1" t="s">
        <v>1244</v>
      </c>
      <c r="H1600" s="1" t="s">
        <v>1233</v>
      </c>
      <c r="I1600" s="1" t="s">
        <v>1234</v>
      </c>
      <c r="J1600" s="1" t="s">
        <v>38</v>
      </c>
      <c r="K1600">
        <v>10024</v>
      </c>
      <c r="L1600" s="1" t="s">
        <v>1235</v>
      </c>
      <c r="M1600" s="1" t="s">
        <v>7</v>
      </c>
      <c r="N1600" s="1" t="s">
        <v>7099</v>
      </c>
      <c r="O1600" s="1" t="s">
        <v>1237</v>
      </c>
      <c r="P1600" s="1" t="s">
        <v>1478</v>
      </c>
      <c r="Q1600" s="1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1" t="s">
        <v>1300</v>
      </c>
    </row>
    <row r="1601" spans="1:23" x14ac:dyDescent="0.45">
      <c r="A1601" s="1" t="s">
        <v>7101</v>
      </c>
      <c r="B1601" s="2">
        <v>43800</v>
      </c>
      <c r="C1601" s="2">
        <v>43805</v>
      </c>
      <c r="D1601" s="1" t="s">
        <v>1292</v>
      </c>
      <c r="E1601" s="1" t="s">
        <v>6650</v>
      </c>
      <c r="F1601" s="1" t="s">
        <v>6651</v>
      </c>
      <c r="G1601" s="1" t="s">
        <v>1265</v>
      </c>
      <c r="H1601" s="1" t="s">
        <v>7051</v>
      </c>
      <c r="I1601" s="1" t="s">
        <v>7052</v>
      </c>
      <c r="J1601" s="1" t="s">
        <v>3125</v>
      </c>
      <c r="L1601" s="1" t="s">
        <v>36</v>
      </c>
      <c r="M1601" s="1" t="s">
        <v>3</v>
      </c>
      <c r="N1601" s="1" t="s">
        <v>6676</v>
      </c>
      <c r="O1601" s="1" t="s">
        <v>1237</v>
      </c>
      <c r="P1601" s="1" t="s">
        <v>1238</v>
      </c>
      <c r="Q1601" s="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1" t="s">
        <v>1300</v>
      </c>
    </row>
    <row r="1602" spans="1:23" x14ac:dyDescent="0.45">
      <c r="A1602" s="1" t="s">
        <v>7102</v>
      </c>
      <c r="B1602" s="2">
        <v>44883</v>
      </c>
      <c r="C1602" s="2">
        <v>44887</v>
      </c>
      <c r="D1602" s="1" t="s">
        <v>1292</v>
      </c>
      <c r="E1602" s="1" t="s">
        <v>2586</v>
      </c>
      <c r="F1602" s="1" t="s">
        <v>2587</v>
      </c>
      <c r="G1602" s="1" t="s">
        <v>1232</v>
      </c>
      <c r="H1602" s="1" t="s">
        <v>7103</v>
      </c>
      <c r="I1602" s="1" t="s">
        <v>7104</v>
      </c>
      <c r="J1602" s="1" t="s">
        <v>1530</v>
      </c>
      <c r="L1602" s="1" t="s">
        <v>42</v>
      </c>
      <c r="M1602" s="1" t="s">
        <v>27</v>
      </c>
      <c r="N1602" s="1" t="s">
        <v>1621</v>
      </c>
      <c r="O1602" s="1" t="s">
        <v>1237</v>
      </c>
      <c r="P1602" s="1" t="s">
        <v>1275</v>
      </c>
      <c r="Q1602" s="1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1" t="s">
        <v>1300</v>
      </c>
    </row>
    <row r="1603" spans="1:23" x14ac:dyDescent="0.45">
      <c r="A1603" s="1" t="s">
        <v>7105</v>
      </c>
      <c r="B1603" s="2">
        <v>43498</v>
      </c>
      <c r="C1603" s="2">
        <v>43501</v>
      </c>
      <c r="D1603" s="1" t="s">
        <v>1253</v>
      </c>
      <c r="E1603" s="1" t="s">
        <v>7106</v>
      </c>
      <c r="F1603" s="1" t="s">
        <v>7107</v>
      </c>
      <c r="G1603" s="1" t="s">
        <v>1244</v>
      </c>
      <c r="H1603" s="1" t="s">
        <v>7108</v>
      </c>
      <c r="I1603" s="1" t="s">
        <v>2652</v>
      </c>
      <c r="J1603" s="1" t="s">
        <v>1353</v>
      </c>
      <c r="L1603" s="1" t="s">
        <v>42</v>
      </c>
      <c r="M1603" s="1" t="s">
        <v>23</v>
      </c>
      <c r="N1603" s="1" t="s">
        <v>7109</v>
      </c>
      <c r="O1603" s="1" t="s">
        <v>1249</v>
      </c>
      <c r="P1603" s="1" t="s">
        <v>1545</v>
      </c>
      <c r="Q1603" s="1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1" t="s">
        <v>1261</v>
      </c>
    </row>
    <row r="1604" spans="1:23" x14ac:dyDescent="0.45">
      <c r="A1604" s="1" t="s">
        <v>7110</v>
      </c>
      <c r="B1604" s="2">
        <v>43559</v>
      </c>
      <c r="C1604" s="2">
        <v>43559</v>
      </c>
      <c r="D1604" s="1" t="s">
        <v>1229</v>
      </c>
      <c r="E1604" s="1" t="s">
        <v>5953</v>
      </c>
      <c r="F1604" s="1" t="s">
        <v>5954</v>
      </c>
      <c r="G1604" s="1" t="s">
        <v>1232</v>
      </c>
      <c r="H1604" s="1" t="s">
        <v>3564</v>
      </c>
      <c r="I1604" s="1" t="s">
        <v>3565</v>
      </c>
      <c r="J1604" s="1" t="s">
        <v>1917</v>
      </c>
      <c r="L1604" s="1" t="s">
        <v>33</v>
      </c>
      <c r="M1604" s="1" t="s">
        <v>5</v>
      </c>
      <c r="N1604" s="1" t="s">
        <v>7111</v>
      </c>
      <c r="O1604" s="1" t="s">
        <v>1249</v>
      </c>
      <c r="P1604" s="1" t="s">
        <v>1250</v>
      </c>
      <c r="Q1604" s="1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1" t="s">
        <v>1240</v>
      </c>
    </row>
    <row r="1605" spans="1:23" x14ac:dyDescent="0.45">
      <c r="A1605" s="1" t="s">
        <v>7112</v>
      </c>
      <c r="B1605" s="2">
        <v>44374</v>
      </c>
      <c r="C1605" s="2">
        <v>44378</v>
      </c>
      <c r="D1605" s="1" t="s">
        <v>1292</v>
      </c>
      <c r="E1605" s="1" t="s">
        <v>7113</v>
      </c>
      <c r="F1605" s="1" t="s">
        <v>7114</v>
      </c>
      <c r="G1605" s="1" t="s">
        <v>1244</v>
      </c>
      <c r="H1605" s="1" t="s">
        <v>5926</v>
      </c>
      <c r="I1605" s="1" t="s">
        <v>1257</v>
      </c>
      <c r="J1605" s="1" t="s">
        <v>1247</v>
      </c>
      <c r="L1605" s="1" t="s">
        <v>42</v>
      </c>
      <c r="M1605" s="1" t="s">
        <v>25</v>
      </c>
      <c r="N1605" s="1" t="s">
        <v>4883</v>
      </c>
      <c r="O1605" s="1" t="s">
        <v>1237</v>
      </c>
      <c r="P1605" s="1" t="s">
        <v>1478</v>
      </c>
      <c r="Q1605" s="1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1" t="s">
        <v>1300</v>
      </c>
    </row>
    <row r="1606" spans="1:23" x14ac:dyDescent="0.45">
      <c r="A1606" s="1" t="s">
        <v>7115</v>
      </c>
      <c r="B1606" s="2">
        <v>43752</v>
      </c>
      <c r="C1606" s="2">
        <v>43756</v>
      </c>
      <c r="D1606" s="1" t="s">
        <v>1241</v>
      </c>
      <c r="E1606" s="1" t="s">
        <v>4449</v>
      </c>
      <c r="F1606" s="1" t="s">
        <v>4450</v>
      </c>
      <c r="G1606" s="1" t="s">
        <v>1244</v>
      </c>
      <c r="H1606" s="1" t="s">
        <v>2750</v>
      </c>
      <c r="I1606" s="1" t="s">
        <v>2751</v>
      </c>
      <c r="J1606" s="1" t="s">
        <v>1462</v>
      </c>
      <c r="L1606" s="1" t="s">
        <v>42</v>
      </c>
      <c r="M1606" s="1" t="s">
        <v>19</v>
      </c>
      <c r="N1606" s="1" t="s">
        <v>3974</v>
      </c>
      <c r="O1606" s="1" t="s">
        <v>1237</v>
      </c>
      <c r="P1606" s="1" t="s">
        <v>1478</v>
      </c>
      <c r="Q1606" s="1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1" t="s">
        <v>1300</v>
      </c>
    </row>
    <row r="1607" spans="1:23" x14ac:dyDescent="0.45">
      <c r="A1607" s="1" t="s">
        <v>7116</v>
      </c>
      <c r="B1607" s="2">
        <v>43982</v>
      </c>
      <c r="C1607" s="2">
        <v>43982</v>
      </c>
      <c r="D1607" s="1" t="s">
        <v>1229</v>
      </c>
      <c r="E1607" s="1" t="s">
        <v>2266</v>
      </c>
      <c r="F1607" s="1" t="s">
        <v>2267</v>
      </c>
      <c r="G1607" s="1" t="s">
        <v>1232</v>
      </c>
      <c r="H1607" s="1" t="s">
        <v>7117</v>
      </c>
      <c r="I1607" s="1" t="s">
        <v>3410</v>
      </c>
      <c r="J1607" s="1" t="s">
        <v>1462</v>
      </c>
      <c r="L1607" s="1" t="s">
        <v>42</v>
      </c>
      <c r="M1607" s="1" t="s">
        <v>19</v>
      </c>
      <c r="N1607" s="1" t="s">
        <v>7118</v>
      </c>
      <c r="O1607" s="1" t="s">
        <v>1237</v>
      </c>
      <c r="P1607" s="1" t="s">
        <v>1259</v>
      </c>
      <c r="Q1607" s="1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1" t="s">
        <v>1300</v>
      </c>
    </row>
    <row r="1608" spans="1:23" x14ac:dyDescent="0.45">
      <c r="A1608" s="1" t="s">
        <v>7120</v>
      </c>
      <c r="B1608" s="2">
        <v>43690</v>
      </c>
      <c r="C1608" s="2">
        <v>43695</v>
      </c>
      <c r="D1608" s="1" t="s">
        <v>1241</v>
      </c>
      <c r="E1608" s="1" t="s">
        <v>4117</v>
      </c>
      <c r="F1608" s="1" t="s">
        <v>1611</v>
      </c>
      <c r="G1608" s="1" t="s">
        <v>1244</v>
      </c>
      <c r="H1608" s="1" t="s">
        <v>7121</v>
      </c>
      <c r="I1608" s="1" t="s">
        <v>1678</v>
      </c>
      <c r="J1608" s="1" t="s">
        <v>1353</v>
      </c>
      <c r="L1608" s="1" t="s">
        <v>42</v>
      </c>
      <c r="M1608" s="1" t="s">
        <v>23</v>
      </c>
      <c r="N1608" s="1" t="s">
        <v>7122</v>
      </c>
      <c r="O1608" s="1" t="s">
        <v>1249</v>
      </c>
      <c r="P1608" s="1" t="s">
        <v>1298</v>
      </c>
      <c r="Q1608" s="1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1" t="s">
        <v>1261</v>
      </c>
    </row>
    <row r="1609" spans="1:23" x14ac:dyDescent="0.45">
      <c r="A1609" s="1" t="s">
        <v>7124</v>
      </c>
      <c r="B1609" s="2">
        <v>44823</v>
      </c>
      <c r="C1609" s="2">
        <v>44825</v>
      </c>
      <c r="D1609" s="1" t="s">
        <v>1241</v>
      </c>
      <c r="E1609" s="1" t="s">
        <v>4975</v>
      </c>
      <c r="F1609" s="1" t="s">
        <v>4976</v>
      </c>
      <c r="G1609" s="1" t="s">
        <v>1265</v>
      </c>
      <c r="H1609" s="1" t="s">
        <v>7125</v>
      </c>
      <c r="I1609" s="1" t="s">
        <v>7126</v>
      </c>
      <c r="J1609" s="1" t="s">
        <v>2042</v>
      </c>
      <c r="L1609" s="1" t="s">
        <v>33</v>
      </c>
      <c r="M1609" s="1" t="s">
        <v>5</v>
      </c>
      <c r="N1609" s="1" t="s">
        <v>7127</v>
      </c>
      <c r="O1609" s="1" t="s">
        <v>1237</v>
      </c>
      <c r="P1609" s="1" t="s">
        <v>1275</v>
      </c>
      <c r="Q1609" s="1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1" t="s">
        <v>1261</v>
      </c>
    </row>
    <row r="1610" spans="1:23" x14ac:dyDescent="0.45">
      <c r="A1610" s="1" t="s">
        <v>7128</v>
      </c>
      <c r="B1610" s="2">
        <v>43764</v>
      </c>
      <c r="C1610" s="2">
        <v>43770</v>
      </c>
      <c r="D1610" s="1" t="s">
        <v>1292</v>
      </c>
      <c r="E1610" s="1" t="s">
        <v>7129</v>
      </c>
      <c r="F1610" s="1" t="s">
        <v>7130</v>
      </c>
      <c r="G1610" s="1" t="s">
        <v>1244</v>
      </c>
      <c r="H1610" s="1" t="s">
        <v>1849</v>
      </c>
      <c r="I1610" s="1" t="s">
        <v>1850</v>
      </c>
      <c r="J1610" s="1" t="s">
        <v>1851</v>
      </c>
      <c r="L1610" s="1" t="s">
        <v>42</v>
      </c>
      <c r="M1610" s="1" t="s">
        <v>27</v>
      </c>
      <c r="N1610" s="1" t="s">
        <v>4223</v>
      </c>
      <c r="O1610" s="1" t="s">
        <v>1249</v>
      </c>
      <c r="P1610" s="1" t="s">
        <v>1250</v>
      </c>
      <c r="Q1610" s="1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1" t="s">
        <v>1261</v>
      </c>
    </row>
    <row r="1611" spans="1:23" x14ac:dyDescent="0.45">
      <c r="A1611" s="1" t="s">
        <v>580</v>
      </c>
      <c r="B1611" s="2">
        <v>44470</v>
      </c>
      <c r="C1611" s="2">
        <v>44472</v>
      </c>
      <c r="D1611" s="1" t="s">
        <v>1253</v>
      </c>
      <c r="E1611" s="1" t="s">
        <v>1533</v>
      </c>
      <c r="F1611" s="1" t="s">
        <v>1534</v>
      </c>
      <c r="G1611" s="1" t="s">
        <v>1265</v>
      </c>
      <c r="H1611" s="1" t="s">
        <v>2138</v>
      </c>
      <c r="I1611" s="1" t="s">
        <v>2139</v>
      </c>
      <c r="J1611" s="1" t="s">
        <v>1353</v>
      </c>
      <c r="L1611" s="1" t="s">
        <v>42</v>
      </c>
      <c r="M1611" s="1" t="s">
        <v>23</v>
      </c>
      <c r="N1611" s="1" t="s">
        <v>7131</v>
      </c>
      <c r="O1611" s="1" t="s">
        <v>1249</v>
      </c>
      <c r="P1611" s="1" t="s">
        <v>1250</v>
      </c>
      <c r="Q1611" s="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1" t="s">
        <v>1240</v>
      </c>
    </row>
    <row r="1612" spans="1:23" x14ac:dyDescent="0.45">
      <c r="A1612" s="1" t="s">
        <v>7133</v>
      </c>
      <c r="B1612" s="2">
        <v>44032</v>
      </c>
      <c r="C1612" s="2">
        <v>44034</v>
      </c>
      <c r="D1612" s="1" t="s">
        <v>1241</v>
      </c>
      <c r="E1612" s="1" t="s">
        <v>2282</v>
      </c>
      <c r="F1612" s="1" t="s">
        <v>2283</v>
      </c>
      <c r="G1612" s="1" t="s">
        <v>1232</v>
      </c>
      <c r="H1612" s="1" t="s">
        <v>7134</v>
      </c>
      <c r="I1612" s="1" t="s">
        <v>1678</v>
      </c>
      <c r="J1612" s="1" t="s">
        <v>1353</v>
      </c>
      <c r="L1612" s="1" t="s">
        <v>42</v>
      </c>
      <c r="M1612" s="1" t="s">
        <v>23</v>
      </c>
      <c r="N1612" s="1" t="s">
        <v>7135</v>
      </c>
      <c r="O1612" s="1" t="s">
        <v>1237</v>
      </c>
      <c r="P1612" s="1" t="s">
        <v>1259</v>
      </c>
      <c r="Q1612" s="1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1" t="s">
        <v>1261</v>
      </c>
    </row>
    <row r="1613" spans="1:23" x14ac:dyDescent="0.45">
      <c r="A1613" s="1" t="s">
        <v>4030</v>
      </c>
      <c r="B1613" s="2">
        <v>44367</v>
      </c>
      <c r="C1613" s="2">
        <v>44371</v>
      </c>
      <c r="D1613" s="1" t="s">
        <v>1292</v>
      </c>
      <c r="E1613" s="1" t="s">
        <v>4031</v>
      </c>
      <c r="F1613" s="1" t="s">
        <v>3768</v>
      </c>
      <c r="G1613" s="1" t="s">
        <v>1244</v>
      </c>
      <c r="H1613" s="1" t="s">
        <v>4032</v>
      </c>
      <c r="I1613" s="1" t="s">
        <v>4032</v>
      </c>
      <c r="J1613" s="1" t="s">
        <v>1709</v>
      </c>
      <c r="L1613" s="1" t="s">
        <v>1337</v>
      </c>
      <c r="M1613" s="1" t="s">
        <v>1337</v>
      </c>
      <c r="N1613" s="1" t="s">
        <v>1729</v>
      </c>
      <c r="O1613" s="1" t="s">
        <v>1249</v>
      </c>
      <c r="P1613" s="1" t="s">
        <v>1250</v>
      </c>
      <c r="Q1613" s="1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1" t="s">
        <v>1300</v>
      </c>
    </row>
    <row r="1614" spans="1:23" x14ac:dyDescent="0.45">
      <c r="A1614" s="1" t="s">
        <v>7137</v>
      </c>
      <c r="B1614" s="2">
        <v>44886</v>
      </c>
      <c r="C1614" s="2">
        <v>44890</v>
      </c>
      <c r="D1614" s="1" t="s">
        <v>1241</v>
      </c>
      <c r="E1614" s="1" t="s">
        <v>3314</v>
      </c>
      <c r="F1614" s="1" t="s">
        <v>3315</v>
      </c>
      <c r="G1614" s="1" t="s">
        <v>1244</v>
      </c>
      <c r="H1614" s="1" t="s">
        <v>4453</v>
      </c>
      <c r="I1614" s="1" t="s">
        <v>3234</v>
      </c>
      <c r="J1614" s="1" t="s">
        <v>1462</v>
      </c>
      <c r="L1614" s="1" t="s">
        <v>42</v>
      </c>
      <c r="M1614" s="1" t="s">
        <v>19</v>
      </c>
      <c r="N1614" s="1" t="s">
        <v>5923</v>
      </c>
      <c r="O1614" s="1" t="s">
        <v>1307</v>
      </c>
      <c r="P1614" s="1" t="s">
        <v>1974</v>
      </c>
      <c r="Q1614" s="1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1" t="s">
        <v>1261</v>
      </c>
    </row>
    <row r="1615" spans="1:23" x14ac:dyDescent="0.45">
      <c r="A1615" s="1" t="s">
        <v>7138</v>
      </c>
      <c r="B1615" s="2">
        <v>44725</v>
      </c>
      <c r="C1615" s="2">
        <v>44725</v>
      </c>
      <c r="D1615" s="1" t="s">
        <v>1229</v>
      </c>
      <c r="E1615" s="1" t="s">
        <v>7139</v>
      </c>
      <c r="F1615" s="1" t="s">
        <v>4076</v>
      </c>
      <c r="G1615" s="1" t="s">
        <v>1232</v>
      </c>
      <c r="H1615" s="1" t="s">
        <v>7140</v>
      </c>
      <c r="I1615" s="1" t="s">
        <v>7141</v>
      </c>
      <c r="J1615" s="1" t="s">
        <v>1336</v>
      </c>
      <c r="L1615" s="1" t="s">
        <v>1337</v>
      </c>
      <c r="M1615" s="1" t="s">
        <v>1337</v>
      </c>
      <c r="N1615" s="1" t="s">
        <v>7142</v>
      </c>
      <c r="O1615" s="1" t="s">
        <v>1237</v>
      </c>
      <c r="P1615" s="1" t="s">
        <v>1259</v>
      </c>
      <c r="Q1615" s="1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1" t="s">
        <v>1261</v>
      </c>
    </row>
    <row r="1616" spans="1:23" x14ac:dyDescent="0.45">
      <c r="A1616" s="1" t="s">
        <v>7143</v>
      </c>
      <c r="B1616" s="2">
        <v>44809</v>
      </c>
      <c r="C1616" s="2">
        <v>44813</v>
      </c>
      <c r="D1616" s="1" t="s">
        <v>1241</v>
      </c>
      <c r="E1616" s="1" t="s">
        <v>1319</v>
      </c>
      <c r="F1616" s="1" t="s">
        <v>1320</v>
      </c>
      <c r="G1616" s="1" t="s">
        <v>1244</v>
      </c>
      <c r="H1616" s="1" t="s">
        <v>1455</v>
      </c>
      <c r="I1616" s="1" t="s">
        <v>1305</v>
      </c>
      <c r="J1616" s="1" t="s">
        <v>38</v>
      </c>
      <c r="K1616">
        <v>90036</v>
      </c>
      <c r="L1616" s="1" t="s">
        <v>1235</v>
      </c>
      <c r="M1616" s="1" t="s">
        <v>9</v>
      </c>
      <c r="N1616" s="1" t="s">
        <v>1316</v>
      </c>
      <c r="O1616" s="1" t="s">
        <v>1249</v>
      </c>
      <c r="P1616" s="1" t="s">
        <v>1298</v>
      </c>
      <c r="Q1616" s="1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1" t="s">
        <v>1261</v>
      </c>
    </row>
    <row r="1617" spans="1:23" x14ac:dyDescent="0.45">
      <c r="A1617" s="1" t="s">
        <v>7144</v>
      </c>
      <c r="B1617" s="2">
        <v>44921</v>
      </c>
      <c r="C1617" s="2">
        <v>44926</v>
      </c>
      <c r="D1617" s="1" t="s">
        <v>1292</v>
      </c>
      <c r="E1617" s="1" t="s">
        <v>4191</v>
      </c>
      <c r="F1617" s="1" t="s">
        <v>4192</v>
      </c>
      <c r="G1617" s="1" t="s">
        <v>1265</v>
      </c>
      <c r="H1617" s="1" t="s">
        <v>2276</v>
      </c>
      <c r="I1617" s="1" t="s">
        <v>2276</v>
      </c>
      <c r="J1617" s="1" t="s">
        <v>1353</v>
      </c>
      <c r="L1617" s="1" t="s">
        <v>42</v>
      </c>
      <c r="M1617" s="1" t="s">
        <v>23</v>
      </c>
      <c r="N1617" s="1" t="s">
        <v>1581</v>
      </c>
      <c r="O1617" s="1" t="s">
        <v>1237</v>
      </c>
      <c r="P1617" s="1" t="s">
        <v>1478</v>
      </c>
      <c r="Q1617" s="1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1" t="s">
        <v>1300</v>
      </c>
    </row>
    <row r="1618" spans="1:23" x14ac:dyDescent="0.45">
      <c r="A1618" s="1" t="s">
        <v>7145</v>
      </c>
      <c r="B1618" s="2">
        <v>44532</v>
      </c>
      <c r="C1618" s="2">
        <v>44536</v>
      </c>
      <c r="D1618" s="1" t="s">
        <v>1241</v>
      </c>
      <c r="E1618" s="1" t="s">
        <v>3097</v>
      </c>
      <c r="F1618" s="1" t="s">
        <v>3098</v>
      </c>
      <c r="G1618" s="1" t="s">
        <v>1232</v>
      </c>
      <c r="H1618" s="1" t="s">
        <v>4532</v>
      </c>
      <c r="I1618" s="1" t="s">
        <v>7089</v>
      </c>
      <c r="J1618" s="1" t="s">
        <v>38</v>
      </c>
      <c r="K1618">
        <v>6824</v>
      </c>
      <c r="L1618" s="1" t="s">
        <v>1235</v>
      </c>
      <c r="M1618" s="1" t="s">
        <v>7</v>
      </c>
      <c r="N1618" s="1" t="s">
        <v>7146</v>
      </c>
      <c r="O1618" s="1" t="s">
        <v>1249</v>
      </c>
      <c r="P1618" s="1" t="s">
        <v>1250</v>
      </c>
      <c r="Q1618" s="1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1" t="s">
        <v>1300</v>
      </c>
    </row>
    <row r="1619" spans="1:23" x14ac:dyDescent="0.45">
      <c r="A1619" s="1" t="s">
        <v>7148</v>
      </c>
      <c r="B1619" s="2">
        <v>44673</v>
      </c>
      <c r="C1619" s="2">
        <v>44676</v>
      </c>
      <c r="D1619" s="1" t="s">
        <v>1253</v>
      </c>
      <c r="E1619" s="1" t="s">
        <v>3731</v>
      </c>
      <c r="F1619" s="1" t="s">
        <v>3552</v>
      </c>
      <c r="G1619" s="1" t="s">
        <v>1244</v>
      </c>
      <c r="H1619" s="1" t="s">
        <v>5448</v>
      </c>
      <c r="I1619" s="1" t="s">
        <v>1519</v>
      </c>
      <c r="J1619" s="1" t="s">
        <v>1420</v>
      </c>
      <c r="L1619" s="1" t="s">
        <v>36</v>
      </c>
      <c r="M1619" s="1" t="s">
        <v>21</v>
      </c>
      <c r="N1619" s="1" t="s">
        <v>7075</v>
      </c>
      <c r="O1619" s="1" t="s">
        <v>1249</v>
      </c>
      <c r="P1619" s="1" t="s">
        <v>1545</v>
      </c>
      <c r="Q1619" s="1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1" t="s">
        <v>1300</v>
      </c>
    </row>
    <row r="1620" spans="1:23" x14ac:dyDescent="0.45">
      <c r="A1620" s="1" t="s">
        <v>7149</v>
      </c>
      <c r="B1620" s="2">
        <v>44360</v>
      </c>
      <c r="C1620" s="2">
        <v>44366</v>
      </c>
      <c r="D1620" s="1" t="s">
        <v>1292</v>
      </c>
      <c r="E1620" s="1" t="s">
        <v>7150</v>
      </c>
      <c r="F1620" s="1" t="s">
        <v>7151</v>
      </c>
      <c r="G1620" s="1" t="s">
        <v>1232</v>
      </c>
      <c r="H1620" s="1" t="s">
        <v>7152</v>
      </c>
      <c r="I1620" s="1" t="s">
        <v>7153</v>
      </c>
      <c r="J1620" s="1" t="s">
        <v>1362</v>
      </c>
      <c r="L1620" s="1" t="s">
        <v>36</v>
      </c>
      <c r="M1620" s="1" t="s">
        <v>3</v>
      </c>
      <c r="N1620" s="1" t="s">
        <v>7154</v>
      </c>
      <c r="O1620" s="1" t="s">
        <v>1307</v>
      </c>
      <c r="P1620" s="1" t="s">
        <v>1355</v>
      </c>
      <c r="Q1620" s="1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1" t="s">
        <v>1310</v>
      </c>
    </row>
    <row r="1621" spans="1:23" x14ac:dyDescent="0.45">
      <c r="A1621" s="1" t="s">
        <v>7155</v>
      </c>
      <c r="B1621" s="2">
        <v>43822</v>
      </c>
      <c r="C1621" s="2">
        <v>43825</v>
      </c>
      <c r="D1621" s="1" t="s">
        <v>1241</v>
      </c>
      <c r="E1621" s="1" t="s">
        <v>3441</v>
      </c>
      <c r="F1621" s="1" t="s">
        <v>3442</v>
      </c>
      <c r="G1621" s="1" t="s">
        <v>1232</v>
      </c>
      <c r="H1621" s="1" t="s">
        <v>6330</v>
      </c>
      <c r="I1621" s="1" t="s">
        <v>6330</v>
      </c>
      <c r="J1621" s="1" t="s">
        <v>6331</v>
      </c>
      <c r="L1621" s="1" t="s">
        <v>36</v>
      </c>
      <c r="M1621" s="1" t="s">
        <v>21</v>
      </c>
      <c r="N1621" s="1" t="s">
        <v>7156</v>
      </c>
      <c r="O1621" s="1" t="s">
        <v>1237</v>
      </c>
      <c r="P1621" s="1" t="s">
        <v>1238</v>
      </c>
      <c r="Q1621" s="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1" t="s">
        <v>1300</v>
      </c>
    </row>
    <row r="1622" spans="1:23" x14ac:dyDescent="0.45">
      <c r="A1622" s="1" t="s">
        <v>7157</v>
      </c>
      <c r="B1622" s="2">
        <v>43778</v>
      </c>
      <c r="C1622" s="2">
        <v>43779</v>
      </c>
      <c r="D1622" s="1" t="s">
        <v>1253</v>
      </c>
      <c r="E1622" s="1" t="s">
        <v>7158</v>
      </c>
      <c r="F1622" s="1" t="s">
        <v>7159</v>
      </c>
      <c r="G1622" s="1" t="s">
        <v>1244</v>
      </c>
      <c r="H1622" s="1" t="s">
        <v>1804</v>
      </c>
      <c r="I1622" s="1" t="s">
        <v>1805</v>
      </c>
      <c r="J1622" s="1" t="s">
        <v>1530</v>
      </c>
      <c r="L1622" s="1" t="s">
        <v>42</v>
      </c>
      <c r="M1622" s="1" t="s">
        <v>27</v>
      </c>
      <c r="N1622" s="1" t="s">
        <v>5716</v>
      </c>
      <c r="O1622" s="1" t="s">
        <v>1307</v>
      </c>
      <c r="P1622" s="1" t="s">
        <v>1974</v>
      </c>
      <c r="Q1622" s="1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1" t="s">
        <v>1300</v>
      </c>
    </row>
    <row r="1623" spans="1:23" x14ac:dyDescent="0.45">
      <c r="A1623" s="1" t="s">
        <v>7160</v>
      </c>
      <c r="B1623" s="2">
        <v>44830</v>
      </c>
      <c r="C1623" s="2">
        <v>44832</v>
      </c>
      <c r="D1623" s="1" t="s">
        <v>1253</v>
      </c>
      <c r="E1623" s="1" t="s">
        <v>7161</v>
      </c>
      <c r="F1623" s="1" t="s">
        <v>7162</v>
      </c>
      <c r="G1623" s="1" t="s">
        <v>1232</v>
      </c>
      <c r="H1623" s="1" t="s">
        <v>6592</v>
      </c>
      <c r="I1623" s="1" t="s">
        <v>6593</v>
      </c>
      <c r="J1623" s="1" t="s">
        <v>1462</v>
      </c>
      <c r="L1623" s="1" t="s">
        <v>42</v>
      </c>
      <c r="M1623" s="1" t="s">
        <v>19</v>
      </c>
      <c r="N1623" s="1" t="s">
        <v>7163</v>
      </c>
      <c r="O1623" s="1" t="s">
        <v>1249</v>
      </c>
      <c r="P1623" s="1" t="s">
        <v>1250</v>
      </c>
      <c r="Q1623" s="1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1" t="s">
        <v>1300</v>
      </c>
    </row>
    <row r="1624" spans="1:23" x14ac:dyDescent="0.45">
      <c r="A1624" s="1" t="s">
        <v>7165</v>
      </c>
      <c r="B1624" s="2">
        <v>44808</v>
      </c>
      <c r="C1624" s="2">
        <v>44810</v>
      </c>
      <c r="D1624" s="1" t="s">
        <v>1253</v>
      </c>
      <c r="E1624" s="1" t="s">
        <v>5627</v>
      </c>
      <c r="F1624" s="1" t="s">
        <v>2641</v>
      </c>
      <c r="G1624" s="1" t="s">
        <v>1244</v>
      </c>
      <c r="H1624" s="1" t="s">
        <v>7166</v>
      </c>
      <c r="I1624" s="1" t="s">
        <v>1519</v>
      </c>
      <c r="J1624" s="1" t="s">
        <v>1420</v>
      </c>
      <c r="L1624" s="1" t="s">
        <v>36</v>
      </c>
      <c r="M1624" s="1" t="s">
        <v>21</v>
      </c>
      <c r="N1624" s="1" t="s">
        <v>7167</v>
      </c>
      <c r="O1624" s="1" t="s">
        <v>1237</v>
      </c>
      <c r="P1624" s="1" t="s">
        <v>1259</v>
      </c>
      <c r="Q1624" s="1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1" t="s">
        <v>1300</v>
      </c>
    </row>
    <row r="1625" spans="1:23" x14ac:dyDescent="0.45">
      <c r="A1625" s="1" t="s">
        <v>7169</v>
      </c>
      <c r="B1625" s="2">
        <v>44158</v>
      </c>
      <c r="C1625" s="2">
        <v>44160</v>
      </c>
      <c r="D1625" s="1" t="s">
        <v>1253</v>
      </c>
      <c r="E1625" s="1" t="s">
        <v>4582</v>
      </c>
      <c r="F1625" s="1" t="s">
        <v>4583</v>
      </c>
      <c r="G1625" s="1" t="s">
        <v>1244</v>
      </c>
      <c r="H1625" s="1" t="s">
        <v>7170</v>
      </c>
      <c r="I1625" s="1" t="s">
        <v>5686</v>
      </c>
      <c r="J1625" s="1" t="s">
        <v>1345</v>
      </c>
      <c r="L1625" s="1" t="s">
        <v>33</v>
      </c>
      <c r="M1625" s="1" t="s">
        <v>5</v>
      </c>
      <c r="N1625" s="1" t="s">
        <v>7171</v>
      </c>
      <c r="O1625" s="1" t="s">
        <v>1249</v>
      </c>
      <c r="P1625" s="1" t="s">
        <v>1545</v>
      </c>
      <c r="Q1625" s="1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1" t="s">
        <v>1240</v>
      </c>
    </row>
    <row r="1626" spans="1:23" x14ac:dyDescent="0.45">
      <c r="A1626" s="1" t="s">
        <v>7172</v>
      </c>
      <c r="B1626" s="2">
        <v>43794</v>
      </c>
      <c r="C1626" s="2">
        <v>43795</v>
      </c>
      <c r="D1626" s="1" t="s">
        <v>1253</v>
      </c>
      <c r="E1626" s="1" t="s">
        <v>2832</v>
      </c>
      <c r="F1626" s="1" t="s">
        <v>2833</v>
      </c>
      <c r="G1626" s="1" t="s">
        <v>1232</v>
      </c>
      <c r="H1626" s="1" t="s">
        <v>6712</v>
      </c>
      <c r="I1626" s="1" t="s">
        <v>6712</v>
      </c>
      <c r="J1626" s="1" t="s">
        <v>2191</v>
      </c>
      <c r="L1626" s="1" t="s">
        <v>33</v>
      </c>
      <c r="M1626" s="1" t="s">
        <v>3</v>
      </c>
      <c r="N1626" s="1" t="s">
        <v>6347</v>
      </c>
      <c r="O1626" s="1" t="s">
        <v>1249</v>
      </c>
      <c r="P1626" s="1" t="s">
        <v>1545</v>
      </c>
      <c r="Q1626" s="1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1" t="s">
        <v>1261</v>
      </c>
    </row>
    <row r="1627" spans="1:23" x14ac:dyDescent="0.45">
      <c r="A1627" s="1" t="s">
        <v>7173</v>
      </c>
      <c r="B1627" s="2">
        <v>43814</v>
      </c>
      <c r="C1627" s="2">
        <v>43817</v>
      </c>
      <c r="D1627" s="1" t="s">
        <v>1253</v>
      </c>
      <c r="E1627" s="1" t="s">
        <v>5752</v>
      </c>
      <c r="F1627" s="1" t="s">
        <v>5753</v>
      </c>
      <c r="G1627" s="1" t="s">
        <v>1232</v>
      </c>
      <c r="H1627" s="1" t="s">
        <v>7174</v>
      </c>
      <c r="I1627" s="1" t="s">
        <v>1483</v>
      </c>
      <c r="J1627" s="1" t="s">
        <v>38</v>
      </c>
      <c r="K1627">
        <v>79907</v>
      </c>
      <c r="L1627" s="1" t="s">
        <v>1235</v>
      </c>
      <c r="M1627" s="1" t="s">
        <v>3</v>
      </c>
      <c r="N1627" s="1" t="s">
        <v>4172</v>
      </c>
      <c r="O1627" s="1" t="s">
        <v>1249</v>
      </c>
      <c r="P1627" s="1" t="s">
        <v>1250</v>
      </c>
      <c r="Q1627" s="1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1" t="s">
        <v>1261</v>
      </c>
    </row>
    <row r="1628" spans="1:23" x14ac:dyDescent="0.45">
      <c r="A1628" s="1" t="s">
        <v>7175</v>
      </c>
      <c r="B1628" s="2">
        <v>44820</v>
      </c>
      <c r="C1628" s="2">
        <v>44824</v>
      </c>
      <c r="D1628" s="1" t="s">
        <v>1292</v>
      </c>
      <c r="E1628" s="1" t="s">
        <v>1669</v>
      </c>
      <c r="F1628" s="1" t="s">
        <v>1670</v>
      </c>
      <c r="G1628" s="1" t="s">
        <v>1244</v>
      </c>
      <c r="H1628" s="1" t="s">
        <v>7176</v>
      </c>
      <c r="I1628" s="1" t="s">
        <v>1519</v>
      </c>
      <c r="J1628" s="1" t="s">
        <v>1420</v>
      </c>
      <c r="L1628" s="1" t="s">
        <v>36</v>
      </c>
      <c r="M1628" s="1" t="s">
        <v>21</v>
      </c>
      <c r="N1628" s="1" t="s">
        <v>5706</v>
      </c>
      <c r="O1628" s="1" t="s">
        <v>1307</v>
      </c>
      <c r="P1628" s="1" t="s">
        <v>1974</v>
      </c>
      <c r="Q1628" s="1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1" t="s">
        <v>1300</v>
      </c>
    </row>
    <row r="1629" spans="1:23" x14ac:dyDescent="0.45">
      <c r="A1629" s="1" t="s">
        <v>7177</v>
      </c>
      <c r="B1629" s="2">
        <v>44206</v>
      </c>
      <c r="C1629" s="2">
        <v>44209</v>
      </c>
      <c r="D1629" s="1" t="s">
        <v>1253</v>
      </c>
      <c r="E1629" s="1" t="s">
        <v>7178</v>
      </c>
      <c r="F1629" s="1" t="s">
        <v>7179</v>
      </c>
      <c r="G1629" s="1" t="s">
        <v>1232</v>
      </c>
      <c r="H1629" s="1" t="s">
        <v>7180</v>
      </c>
      <c r="I1629" s="1" t="s">
        <v>1678</v>
      </c>
      <c r="J1629" s="1" t="s">
        <v>1353</v>
      </c>
      <c r="L1629" s="1" t="s">
        <v>42</v>
      </c>
      <c r="M1629" s="1" t="s">
        <v>23</v>
      </c>
      <c r="N1629" s="1" t="s">
        <v>7181</v>
      </c>
      <c r="O1629" s="1" t="s">
        <v>1237</v>
      </c>
      <c r="P1629" s="1" t="s">
        <v>1275</v>
      </c>
      <c r="Q1629" s="1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1" t="s">
        <v>1300</v>
      </c>
    </row>
    <row r="1630" spans="1:23" x14ac:dyDescent="0.45">
      <c r="A1630" s="1" t="s">
        <v>7183</v>
      </c>
      <c r="B1630" s="2">
        <v>44797</v>
      </c>
      <c r="C1630" s="2">
        <v>44801</v>
      </c>
      <c r="D1630" s="1" t="s">
        <v>1292</v>
      </c>
      <c r="E1630" s="1" t="s">
        <v>4621</v>
      </c>
      <c r="F1630" s="1" t="s">
        <v>4622</v>
      </c>
      <c r="G1630" s="1" t="s">
        <v>1265</v>
      </c>
      <c r="H1630" s="1" t="s">
        <v>4466</v>
      </c>
      <c r="I1630" s="1" t="s">
        <v>2400</v>
      </c>
      <c r="J1630" s="1" t="s">
        <v>1353</v>
      </c>
      <c r="L1630" s="1" t="s">
        <v>42</v>
      </c>
      <c r="M1630" s="1" t="s">
        <v>23</v>
      </c>
      <c r="N1630" s="1" t="s">
        <v>3120</v>
      </c>
      <c r="O1630" s="1" t="s">
        <v>1237</v>
      </c>
      <c r="P1630" s="1" t="s">
        <v>1275</v>
      </c>
      <c r="Q1630" s="1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1" t="s">
        <v>1300</v>
      </c>
    </row>
    <row r="1631" spans="1:23" x14ac:dyDescent="0.45">
      <c r="A1631" s="1" t="s">
        <v>7184</v>
      </c>
      <c r="B1631" s="2">
        <v>44556</v>
      </c>
      <c r="C1631" s="2">
        <v>44558</v>
      </c>
      <c r="D1631" s="1" t="s">
        <v>1241</v>
      </c>
      <c r="E1631" s="1" t="s">
        <v>1432</v>
      </c>
      <c r="F1631" s="1" t="s">
        <v>1433</v>
      </c>
      <c r="G1631" s="1" t="s">
        <v>1232</v>
      </c>
      <c r="H1631" s="1" t="s">
        <v>7176</v>
      </c>
      <c r="I1631" s="1" t="s">
        <v>1519</v>
      </c>
      <c r="J1631" s="1" t="s">
        <v>1420</v>
      </c>
      <c r="L1631" s="1" t="s">
        <v>36</v>
      </c>
      <c r="M1631" s="1" t="s">
        <v>21</v>
      </c>
      <c r="N1631" s="1" t="s">
        <v>7185</v>
      </c>
      <c r="O1631" s="1" t="s">
        <v>1307</v>
      </c>
      <c r="P1631" s="1" t="s">
        <v>1974</v>
      </c>
      <c r="Q1631" s="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1" t="s">
        <v>1300</v>
      </c>
    </row>
    <row r="1632" spans="1:23" x14ac:dyDescent="0.45">
      <c r="A1632" s="1" t="s">
        <v>7186</v>
      </c>
      <c r="B1632" s="2">
        <v>44393</v>
      </c>
      <c r="C1632" s="2">
        <v>44397</v>
      </c>
      <c r="D1632" s="1" t="s">
        <v>1241</v>
      </c>
      <c r="E1632" s="1" t="s">
        <v>5982</v>
      </c>
      <c r="F1632" s="1" t="s">
        <v>5983</v>
      </c>
      <c r="G1632" s="1" t="s">
        <v>1244</v>
      </c>
      <c r="H1632" s="1" t="s">
        <v>6695</v>
      </c>
      <c r="I1632" s="1" t="s">
        <v>2515</v>
      </c>
      <c r="J1632" s="1" t="s">
        <v>1353</v>
      </c>
      <c r="L1632" s="1" t="s">
        <v>42</v>
      </c>
      <c r="M1632" s="1" t="s">
        <v>23</v>
      </c>
      <c r="N1632" s="1" t="s">
        <v>4679</v>
      </c>
      <c r="O1632" s="1" t="s">
        <v>1237</v>
      </c>
      <c r="P1632" s="1" t="s">
        <v>1259</v>
      </c>
      <c r="Q1632" s="1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1" t="s">
        <v>1300</v>
      </c>
    </row>
    <row r="1633" spans="1:23" x14ac:dyDescent="0.45">
      <c r="A1633" s="1" t="s">
        <v>7187</v>
      </c>
      <c r="B1633" s="2">
        <v>44018</v>
      </c>
      <c r="C1633" s="2">
        <v>44020</v>
      </c>
      <c r="D1633" s="1" t="s">
        <v>1241</v>
      </c>
      <c r="E1633" s="1" t="s">
        <v>7188</v>
      </c>
      <c r="F1633" s="1" t="s">
        <v>7189</v>
      </c>
      <c r="G1633" s="1" t="s">
        <v>1232</v>
      </c>
      <c r="H1633" s="1" t="s">
        <v>7190</v>
      </c>
      <c r="I1633" s="1" t="s">
        <v>7191</v>
      </c>
      <c r="J1633" s="1" t="s">
        <v>7192</v>
      </c>
      <c r="L1633" s="1" t="s">
        <v>33</v>
      </c>
      <c r="M1633" s="1" t="s">
        <v>17</v>
      </c>
      <c r="N1633" s="1" t="s">
        <v>7193</v>
      </c>
      <c r="O1633" s="1" t="s">
        <v>1237</v>
      </c>
      <c r="P1633" s="1" t="s">
        <v>1275</v>
      </c>
      <c r="Q1633" s="1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1" t="s">
        <v>1300</v>
      </c>
    </row>
    <row r="1634" spans="1:23" x14ac:dyDescent="0.45">
      <c r="A1634" s="1" t="s">
        <v>7195</v>
      </c>
      <c r="B1634" s="2">
        <v>44877</v>
      </c>
      <c r="C1634" s="2">
        <v>44882</v>
      </c>
      <c r="D1634" s="1" t="s">
        <v>1241</v>
      </c>
      <c r="E1634" s="1" t="s">
        <v>3567</v>
      </c>
      <c r="F1634" s="1" t="s">
        <v>3568</v>
      </c>
      <c r="G1634" s="1" t="s">
        <v>1244</v>
      </c>
      <c r="H1634" s="1" t="s">
        <v>7196</v>
      </c>
      <c r="I1634" s="1" t="s">
        <v>1647</v>
      </c>
      <c r="J1634" s="1" t="s">
        <v>38</v>
      </c>
      <c r="K1634">
        <v>33311</v>
      </c>
      <c r="L1634" s="1" t="s">
        <v>1235</v>
      </c>
      <c r="M1634" s="1" t="s">
        <v>5</v>
      </c>
      <c r="N1634" s="1" t="s">
        <v>7197</v>
      </c>
      <c r="O1634" s="1" t="s">
        <v>1307</v>
      </c>
      <c r="P1634" s="1" t="s">
        <v>1355</v>
      </c>
      <c r="Q1634" s="1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1" t="s">
        <v>1300</v>
      </c>
    </row>
    <row r="1635" spans="1:23" x14ac:dyDescent="0.45">
      <c r="A1635" s="1" t="s">
        <v>344</v>
      </c>
      <c r="B1635" s="2">
        <v>44604</v>
      </c>
      <c r="C1635" s="2">
        <v>44606</v>
      </c>
      <c r="D1635" s="1" t="s">
        <v>1241</v>
      </c>
      <c r="E1635" s="1" t="s">
        <v>1693</v>
      </c>
      <c r="F1635" s="1" t="s">
        <v>1694</v>
      </c>
      <c r="G1635" s="1" t="s">
        <v>1244</v>
      </c>
      <c r="H1635" s="1" t="s">
        <v>1626</v>
      </c>
      <c r="I1635" s="1" t="s">
        <v>1627</v>
      </c>
      <c r="J1635" s="1" t="s">
        <v>38</v>
      </c>
      <c r="K1635">
        <v>98105</v>
      </c>
      <c r="L1635" s="1" t="s">
        <v>1235</v>
      </c>
      <c r="M1635" s="1" t="s">
        <v>9</v>
      </c>
      <c r="N1635" s="1" t="s">
        <v>7199</v>
      </c>
      <c r="O1635" s="1" t="s">
        <v>1249</v>
      </c>
      <c r="P1635" s="1" t="s">
        <v>1250</v>
      </c>
      <c r="Q1635" s="1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1" t="s">
        <v>1300</v>
      </c>
    </row>
    <row r="1636" spans="1:23" x14ac:dyDescent="0.45">
      <c r="A1636" s="1" t="s">
        <v>7201</v>
      </c>
      <c r="B1636" s="2">
        <v>44095</v>
      </c>
      <c r="C1636" s="2">
        <v>44099</v>
      </c>
      <c r="D1636" s="1" t="s">
        <v>1292</v>
      </c>
      <c r="E1636" s="1" t="s">
        <v>7202</v>
      </c>
      <c r="F1636" s="1" t="s">
        <v>2481</v>
      </c>
      <c r="G1636" s="1" t="s">
        <v>1232</v>
      </c>
      <c r="H1636" s="1" t="s">
        <v>3426</v>
      </c>
      <c r="I1636" s="1" t="s">
        <v>1501</v>
      </c>
      <c r="J1636" s="1" t="s">
        <v>1502</v>
      </c>
      <c r="L1636" s="1" t="s">
        <v>11</v>
      </c>
      <c r="M1636" s="1" t="s">
        <v>11</v>
      </c>
      <c r="N1636" s="1" t="s">
        <v>2745</v>
      </c>
      <c r="O1636" s="1" t="s">
        <v>1237</v>
      </c>
      <c r="P1636" s="1" t="s">
        <v>1275</v>
      </c>
      <c r="Q1636" s="1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1" t="s">
        <v>1261</v>
      </c>
    </row>
    <row r="1637" spans="1:23" x14ac:dyDescent="0.45">
      <c r="A1637" s="1" t="s">
        <v>941</v>
      </c>
      <c r="B1637" s="2">
        <v>44309</v>
      </c>
      <c r="C1637" s="2">
        <v>44316</v>
      </c>
      <c r="D1637" s="1" t="s">
        <v>1292</v>
      </c>
      <c r="E1637" s="1" t="s">
        <v>7203</v>
      </c>
      <c r="F1637" s="1" t="s">
        <v>7204</v>
      </c>
      <c r="G1637" s="1" t="s">
        <v>1265</v>
      </c>
      <c r="H1637" s="1" t="s">
        <v>6156</v>
      </c>
      <c r="I1637" s="1" t="s">
        <v>4528</v>
      </c>
      <c r="J1637" s="1" t="s">
        <v>38</v>
      </c>
      <c r="K1637">
        <v>85023</v>
      </c>
      <c r="L1637" s="1" t="s">
        <v>1235</v>
      </c>
      <c r="M1637" s="1" t="s">
        <v>9</v>
      </c>
      <c r="N1637" s="1" t="s">
        <v>1330</v>
      </c>
      <c r="O1637" s="1" t="s">
        <v>1249</v>
      </c>
      <c r="P1637" s="1" t="s">
        <v>1298</v>
      </c>
      <c r="Q1637" s="1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1" t="s">
        <v>1310</v>
      </c>
    </row>
    <row r="1638" spans="1:23" x14ac:dyDescent="0.45">
      <c r="A1638" s="1" t="s">
        <v>7205</v>
      </c>
      <c r="B1638" s="2">
        <v>43734</v>
      </c>
      <c r="C1638" s="2">
        <v>43738</v>
      </c>
      <c r="D1638" s="1" t="s">
        <v>1292</v>
      </c>
      <c r="E1638" s="1" t="s">
        <v>6725</v>
      </c>
      <c r="F1638" s="1" t="s">
        <v>6726</v>
      </c>
      <c r="G1638" s="1" t="s">
        <v>1265</v>
      </c>
      <c r="H1638" s="1" t="s">
        <v>7206</v>
      </c>
      <c r="I1638" s="1" t="s">
        <v>5834</v>
      </c>
      <c r="J1638" s="1" t="s">
        <v>1362</v>
      </c>
      <c r="L1638" s="1" t="s">
        <v>36</v>
      </c>
      <c r="M1638" s="1" t="s">
        <v>3</v>
      </c>
      <c r="N1638" s="1" t="s">
        <v>3712</v>
      </c>
      <c r="O1638" s="1" t="s">
        <v>1307</v>
      </c>
      <c r="P1638" s="1" t="s">
        <v>1355</v>
      </c>
      <c r="Q1638" s="1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1" t="s">
        <v>1300</v>
      </c>
    </row>
    <row r="1639" spans="1:23" x14ac:dyDescent="0.45">
      <c r="A1639" s="1" t="s">
        <v>7207</v>
      </c>
      <c r="B1639" s="2">
        <v>44099</v>
      </c>
      <c r="C1639" s="2">
        <v>44101</v>
      </c>
      <c r="D1639" s="1" t="s">
        <v>1253</v>
      </c>
      <c r="E1639" s="1" t="s">
        <v>7208</v>
      </c>
      <c r="F1639" s="1" t="s">
        <v>7209</v>
      </c>
      <c r="G1639" s="1" t="s">
        <v>1244</v>
      </c>
      <c r="H1639" s="1" t="s">
        <v>1233</v>
      </c>
      <c r="I1639" s="1" t="s">
        <v>1234</v>
      </c>
      <c r="J1639" s="1" t="s">
        <v>38</v>
      </c>
      <c r="K1639">
        <v>10011</v>
      </c>
      <c r="L1639" s="1" t="s">
        <v>1235</v>
      </c>
      <c r="M1639" s="1" t="s">
        <v>7</v>
      </c>
      <c r="N1639" s="1" t="s">
        <v>7210</v>
      </c>
      <c r="O1639" s="1" t="s">
        <v>1237</v>
      </c>
      <c r="P1639" s="1" t="s">
        <v>1238</v>
      </c>
      <c r="Q1639" s="1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1" t="s">
        <v>1300</v>
      </c>
    </row>
    <row r="1640" spans="1:23" x14ac:dyDescent="0.45">
      <c r="A1640" s="1" t="s">
        <v>7212</v>
      </c>
      <c r="B1640" s="2">
        <v>44837</v>
      </c>
      <c r="C1640" s="2">
        <v>44839</v>
      </c>
      <c r="D1640" s="1" t="s">
        <v>1253</v>
      </c>
      <c r="E1640" s="1" t="s">
        <v>4899</v>
      </c>
      <c r="F1640" s="1" t="s">
        <v>4900</v>
      </c>
      <c r="G1640" s="1" t="s">
        <v>1244</v>
      </c>
      <c r="H1640" s="1" t="s">
        <v>7213</v>
      </c>
      <c r="I1640" s="1" t="s">
        <v>1519</v>
      </c>
      <c r="J1640" s="1" t="s">
        <v>1420</v>
      </c>
      <c r="L1640" s="1" t="s">
        <v>36</v>
      </c>
      <c r="M1640" s="1" t="s">
        <v>21</v>
      </c>
      <c r="N1640" s="1" t="s">
        <v>7214</v>
      </c>
      <c r="O1640" s="1" t="s">
        <v>1307</v>
      </c>
      <c r="P1640" s="1" t="s">
        <v>1355</v>
      </c>
      <c r="Q1640" s="1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1" t="s">
        <v>1261</v>
      </c>
    </row>
    <row r="1641" spans="1:23" x14ac:dyDescent="0.45">
      <c r="A1641" s="1" t="s">
        <v>7215</v>
      </c>
      <c r="B1641" s="2">
        <v>44525</v>
      </c>
      <c r="C1641" s="2">
        <v>44528</v>
      </c>
      <c r="D1641" s="1" t="s">
        <v>1253</v>
      </c>
      <c r="E1641" s="1" t="s">
        <v>3250</v>
      </c>
      <c r="F1641" s="1" t="s">
        <v>3251</v>
      </c>
      <c r="G1641" s="1" t="s">
        <v>1232</v>
      </c>
      <c r="H1641" s="1" t="s">
        <v>1626</v>
      </c>
      <c r="I1641" s="1" t="s">
        <v>1627</v>
      </c>
      <c r="J1641" s="1" t="s">
        <v>38</v>
      </c>
      <c r="K1641">
        <v>98105</v>
      </c>
      <c r="L1641" s="1" t="s">
        <v>1235</v>
      </c>
      <c r="M1641" s="1" t="s">
        <v>9</v>
      </c>
      <c r="N1641" s="1" t="s">
        <v>7216</v>
      </c>
      <c r="O1641" s="1" t="s">
        <v>1307</v>
      </c>
      <c r="P1641" s="1" t="s">
        <v>1308</v>
      </c>
      <c r="Q1641" s="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1" t="s">
        <v>1300</v>
      </c>
    </row>
    <row r="1642" spans="1:23" x14ac:dyDescent="0.45">
      <c r="A1642" s="1" t="s">
        <v>1078</v>
      </c>
      <c r="B1642" s="2">
        <v>44442</v>
      </c>
      <c r="C1642" s="2">
        <v>44446</v>
      </c>
      <c r="D1642" s="1" t="s">
        <v>1292</v>
      </c>
      <c r="E1642" s="1" t="s">
        <v>5048</v>
      </c>
      <c r="F1642" s="1" t="s">
        <v>5049</v>
      </c>
      <c r="G1642" s="1" t="s">
        <v>1232</v>
      </c>
      <c r="H1642" s="1" t="s">
        <v>2302</v>
      </c>
      <c r="I1642" s="1" t="s">
        <v>1315</v>
      </c>
      <c r="J1642" s="1" t="s">
        <v>38</v>
      </c>
      <c r="K1642">
        <v>28205</v>
      </c>
      <c r="L1642" s="1" t="s">
        <v>1235</v>
      </c>
      <c r="M1642" s="1" t="s">
        <v>5</v>
      </c>
      <c r="N1642" s="1" t="s">
        <v>2667</v>
      </c>
      <c r="O1642" s="1" t="s">
        <v>1237</v>
      </c>
      <c r="P1642" s="1" t="s">
        <v>1238</v>
      </c>
      <c r="Q1642" s="1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1" t="s">
        <v>1300</v>
      </c>
    </row>
    <row r="1643" spans="1:23" x14ac:dyDescent="0.45">
      <c r="A1643" s="1" t="s">
        <v>7218</v>
      </c>
      <c r="B1643" s="2">
        <v>43664</v>
      </c>
      <c r="C1643" s="2">
        <v>43668</v>
      </c>
      <c r="D1643" s="1" t="s">
        <v>1292</v>
      </c>
      <c r="E1643" s="1" t="s">
        <v>7219</v>
      </c>
      <c r="F1643" s="1" t="s">
        <v>4325</v>
      </c>
      <c r="G1643" s="1" t="s">
        <v>1244</v>
      </c>
      <c r="H1643" s="1" t="s">
        <v>1272</v>
      </c>
      <c r="I1643" s="1" t="s">
        <v>1272</v>
      </c>
      <c r="J1643" s="1" t="s">
        <v>1273</v>
      </c>
      <c r="L1643" s="1" t="s">
        <v>11</v>
      </c>
      <c r="M1643" s="1" t="s">
        <v>11</v>
      </c>
      <c r="N1643" s="1" t="s">
        <v>7220</v>
      </c>
      <c r="O1643" s="1" t="s">
        <v>1307</v>
      </c>
      <c r="P1643" s="1" t="s">
        <v>1974</v>
      </c>
      <c r="Q1643" s="1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1" t="s">
        <v>1261</v>
      </c>
    </row>
    <row r="1644" spans="1:23" x14ac:dyDescent="0.45">
      <c r="A1644" s="1" t="s">
        <v>7221</v>
      </c>
      <c r="B1644" s="2">
        <v>44491</v>
      </c>
      <c r="C1644" s="2">
        <v>44491</v>
      </c>
      <c r="D1644" s="1" t="s">
        <v>1229</v>
      </c>
      <c r="E1644" s="1" t="s">
        <v>6557</v>
      </c>
      <c r="F1644" s="1" t="s">
        <v>6558</v>
      </c>
      <c r="G1644" s="1" t="s">
        <v>1244</v>
      </c>
      <c r="H1644" s="1" t="s">
        <v>7222</v>
      </c>
      <c r="I1644" s="1" t="s">
        <v>7089</v>
      </c>
      <c r="J1644" s="1" t="s">
        <v>38</v>
      </c>
      <c r="K1644">
        <v>6040</v>
      </c>
      <c r="L1644" s="1" t="s">
        <v>1235</v>
      </c>
      <c r="M1644" s="1" t="s">
        <v>7</v>
      </c>
      <c r="N1644" s="1" t="s">
        <v>3062</v>
      </c>
      <c r="O1644" s="1" t="s">
        <v>1249</v>
      </c>
      <c r="P1644" s="1" t="s">
        <v>1545</v>
      </c>
      <c r="Q1644" s="1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1" t="s">
        <v>1300</v>
      </c>
    </row>
    <row r="1645" spans="1:23" x14ac:dyDescent="0.45">
      <c r="A1645" s="1" t="s">
        <v>7223</v>
      </c>
      <c r="B1645" s="2">
        <v>44439</v>
      </c>
      <c r="C1645" s="2">
        <v>44441</v>
      </c>
      <c r="D1645" s="1" t="s">
        <v>1253</v>
      </c>
      <c r="E1645" s="1" t="s">
        <v>1644</v>
      </c>
      <c r="F1645" s="1" t="s">
        <v>1645</v>
      </c>
      <c r="G1645" s="1" t="s">
        <v>1232</v>
      </c>
      <c r="H1645" s="1" t="s">
        <v>1796</v>
      </c>
      <c r="I1645" s="1" t="s">
        <v>1797</v>
      </c>
      <c r="J1645" s="1" t="s">
        <v>38</v>
      </c>
      <c r="K1645">
        <v>19143</v>
      </c>
      <c r="L1645" s="1" t="s">
        <v>1235</v>
      </c>
      <c r="M1645" s="1" t="s">
        <v>7</v>
      </c>
      <c r="N1645" s="1" t="s">
        <v>2458</v>
      </c>
      <c r="O1645" s="1" t="s">
        <v>1249</v>
      </c>
      <c r="P1645" s="1" t="s">
        <v>1250</v>
      </c>
      <c r="Q1645" s="1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1" t="s">
        <v>1300</v>
      </c>
    </row>
    <row r="1646" spans="1:23" x14ac:dyDescent="0.45">
      <c r="A1646" s="1" t="s">
        <v>7224</v>
      </c>
      <c r="B1646" s="2">
        <v>43546</v>
      </c>
      <c r="C1646" s="2">
        <v>43551</v>
      </c>
      <c r="D1646" s="1" t="s">
        <v>1292</v>
      </c>
      <c r="E1646" s="1" t="s">
        <v>5555</v>
      </c>
      <c r="F1646" s="1" t="s">
        <v>5556</v>
      </c>
      <c r="G1646" s="1" t="s">
        <v>1232</v>
      </c>
      <c r="H1646" s="1" t="s">
        <v>7225</v>
      </c>
      <c r="I1646" s="1" t="s">
        <v>5404</v>
      </c>
      <c r="J1646" s="1" t="s">
        <v>1428</v>
      </c>
      <c r="L1646" s="1" t="s">
        <v>33</v>
      </c>
      <c r="M1646" s="1" t="s">
        <v>21</v>
      </c>
      <c r="N1646" s="1" t="s">
        <v>2286</v>
      </c>
      <c r="O1646" s="1" t="s">
        <v>1237</v>
      </c>
      <c r="P1646" s="1" t="s">
        <v>1259</v>
      </c>
      <c r="Q1646" s="1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1" t="s">
        <v>1261</v>
      </c>
    </row>
    <row r="1647" spans="1:23" x14ac:dyDescent="0.45">
      <c r="A1647" s="1" t="s">
        <v>7226</v>
      </c>
      <c r="B1647" s="2">
        <v>44066</v>
      </c>
      <c r="C1647" s="2">
        <v>44072</v>
      </c>
      <c r="D1647" s="1" t="s">
        <v>1292</v>
      </c>
      <c r="E1647" s="1" t="s">
        <v>3709</v>
      </c>
      <c r="F1647" s="1" t="s">
        <v>3710</v>
      </c>
      <c r="G1647" s="1" t="s">
        <v>1265</v>
      </c>
      <c r="H1647" s="1" t="s">
        <v>2519</v>
      </c>
      <c r="I1647" s="1" t="s">
        <v>1620</v>
      </c>
      <c r="J1647" s="1" t="s">
        <v>1462</v>
      </c>
      <c r="L1647" s="1" t="s">
        <v>42</v>
      </c>
      <c r="M1647" s="1" t="s">
        <v>19</v>
      </c>
      <c r="N1647" s="1" t="s">
        <v>2621</v>
      </c>
      <c r="O1647" s="1" t="s">
        <v>1237</v>
      </c>
      <c r="P1647" s="1" t="s">
        <v>1275</v>
      </c>
      <c r="Q1647" s="1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1" t="s">
        <v>1310</v>
      </c>
    </row>
    <row r="1648" spans="1:23" x14ac:dyDescent="0.45">
      <c r="A1648" s="1" t="s">
        <v>977</v>
      </c>
      <c r="B1648" s="2">
        <v>43657</v>
      </c>
      <c r="C1648" s="2">
        <v>43660</v>
      </c>
      <c r="D1648" s="1" t="s">
        <v>1253</v>
      </c>
      <c r="E1648" s="1" t="s">
        <v>5713</v>
      </c>
      <c r="F1648" s="1" t="s">
        <v>5714</v>
      </c>
      <c r="G1648" s="1" t="s">
        <v>1232</v>
      </c>
      <c r="H1648" s="1" t="s">
        <v>7174</v>
      </c>
      <c r="I1648" s="1" t="s">
        <v>1483</v>
      </c>
      <c r="J1648" s="1" t="s">
        <v>38</v>
      </c>
      <c r="K1648">
        <v>79907</v>
      </c>
      <c r="L1648" s="1" t="s">
        <v>1235</v>
      </c>
      <c r="M1648" s="1" t="s">
        <v>3</v>
      </c>
      <c r="N1648" s="1" t="s">
        <v>5166</v>
      </c>
      <c r="O1648" s="1" t="s">
        <v>1237</v>
      </c>
      <c r="P1648" s="1" t="s">
        <v>1259</v>
      </c>
      <c r="Q1648" s="1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1" t="s">
        <v>1300</v>
      </c>
    </row>
    <row r="1649" spans="1:23" x14ac:dyDescent="0.45">
      <c r="A1649" s="1" t="s">
        <v>7227</v>
      </c>
      <c r="B1649" s="2">
        <v>44052</v>
      </c>
      <c r="C1649" s="2">
        <v>44056</v>
      </c>
      <c r="D1649" s="1" t="s">
        <v>1292</v>
      </c>
      <c r="E1649" s="1" t="s">
        <v>2893</v>
      </c>
      <c r="F1649" s="1" t="s">
        <v>2894</v>
      </c>
      <c r="G1649" s="1" t="s">
        <v>1244</v>
      </c>
      <c r="H1649" s="1" t="s">
        <v>1280</v>
      </c>
      <c r="I1649" s="1" t="s">
        <v>1246</v>
      </c>
      <c r="J1649" s="1" t="s">
        <v>1247</v>
      </c>
      <c r="L1649" s="1" t="s">
        <v>42</v>
      </c>
      <c r="M1649" s="1" t="s">
        <v>25</v>
      </c>
      <c r="N1649" s="1" t="s">
        <v>7228</v>
      </c>
      <c r="O1649" s="1" t="s">
        <v>1249</v>
      </c>
      <c r="P1649" s="1" t="s">
        <v>1250</v>
      </c>
      <c r="Q1649" s="1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1" t="s">
        <v>1300</v>
      </c>
    </row>
    <row r="1650" spans="1:23" x14ac:dyDescent="0.45">
      <c r="A1650" s="1" t="s">
        <v>7229</v>
      </c>
      <c r="B1650" s="2">
        <v>44256</v>
      </c>
      <c r="C1650" s="2">
        <v>44256</v>
      </c>
      <c r="D1650" s="1" t="s">
        <v>1229</v>
      </c>
      <c r="E1650" s="1" t="s">
        <v>7230</v>
      </c>
      <c r="F1650" s="1" t="s">
        <v>3198</v>
      </c>
      <c r="G1650" s="1" t="s">
        <v>1232</v>
      </c>
      <c r="H1650" s="1" t="s">
        <v>7231</v>
      </c>
      <c r="I1650" s="1" t="s">
        <v>7231</v>
      </c>
      <c r="J1650" s="1" t="s">
        <v>4701</v>
      </c>
      <c r="L1650" s="1" t="s">
        <v>11</v>
      </c>
      <c r="M1650" s="1" t="s">
        <v>11</v>
      </c>
      <c r="N1650" s="1" t="s">
        <v>7232</v>
      </c>
      <c r="O1650" s="1" t="s">
        <v>1307</v>
      </c>
      <c r="P1650" s="1" t="s">
        <v>1355</v>
      </c>
      <c r="Q1650" s="1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1" t="s">
        <v>1300</v>
      </c>
    </row>
    <row r="1651" spans="1:23" x14ac:dyDescent="0.45">
      <c r="A1651" s="1" t="s">
        <v>7233</v>
      </c>
      <c r="B1651" s="2">
        <v>44742</v>
      </c>
      <c r="C1651" s="2">
        <v>44744</v>
      </c>
      <c r="D1651" s="1" t="s">
        <v>1253</v>
      </c>
      <c r="E1651" s="1" t="s">
        <v>6833</v>
      </c>
      <c r="F1651" s="1" t="s">
        <v>5372</v>
      </c>
      <c r="G1651" s="1" t="s">
        <v>1265</v>
      </c>
      <c r="H1651" s="1" t="s">
        <v>4882</v>
      </c>
      <c r="I1651" s="1" t="s">
        <v>1805</v>
      </c>
      <c r="J1651" s="1" t="s">
        <v>1530</v>
      </c>
      <c r="L1651" s="1" t="s">
        <v>42</v>
      </c>
      <c r="M1651" s="1" t="s">
        <v>27</v>
      </c>
      <c r="N1651" s="1" t="s">
        <v>1828</v>
      </c>
      <c r="O1651" s="1" t="s">
        <v>1237</v>
      </c>
      <c r="P1651" s="1" t="s">
        <v>1275</v>
      </c>
      <c r="Q1651" s="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1" t="s">
        <v>1300</v>
      </c>
    </row>
    <row r="1652" spans="1:23" x14ac:dyDescent="0.45">
      <c r="A1652" s="1" t="s">
        <v>7234</v>
      </c>
      <c r="B1652" s="2">
        <v>44051</v>
      </c>
      <c r="C1652" s="2">
        <v>44055</v>
      </c>
      <c r="D1652" s="1" t="s">
        <v>1292</v>
      </c>
      <c r="E1652" s="1" t="s">
        <v>7235</v>
      </c>
      <c r="F1652" s="1" t="s">
        <v>6875</v>
      </c>
      <c r="G1652" s="1" t="s">
        <v>1232</v>
      </c>
      <c r="H1652" s="1" t="s">
        <v>7134</v>
      </c>
      <c r="I1652" s="1" t="s">
        <v>1678</v>
      </c>
      <c r="J1652" s="1" t="s">
        <v>1353</v>
      </c>
      <c r="L1652" s="1" t="s">
        <v>42</v>
      </c>
      <c r="M1652" s="1" t="s">
        <v>23</v>
      </c>
      <c r="N1652" s="1" t="s">
        <v>2048</v>
      </c>
      <c r="O1652" s="1" t="s">
        <v>1237</v>
      </c>
      <c r="P1652" s="1" t="s">
        <v>1275</v>
      </c>
      <c r="Q1652" s="1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1" t="s">
        <v>1300</v>
      </c>
    </row>
    <row r="1653" spans="1:23" x14ac:dyDescent="0.45">
      <c r="A1653" s="1" t="s">
        <v>7236</v>
      </c>
      <c r="B1653" s="2">
        <v>44882</v>
      </c>
      <c r="C1653" s="2">
        <v>44885</v>
      </c>
      <c r="D1653" s="1" t="s">
        <v>1253</v>
      </c>
      <c r="E1653" s="1" t="s">
        <v>2051</v>
      </c>
      <c r="F1653" s="1" t="s">
        <v>2052</v>
      </c>
      <c r="G1653" s="1" t="s">
        <v>1232</v>
      </c>
      <c r="H1653" s="1" t="s">
        <v>7237</v>
      </c>
      <c r="I1653" s="1" t="s">
        <v>1620</v>
      </c>
      <c r="J1653" s="1" t="s">
        <v>1462</v>
      </c>
      <c r="L1653" s="1" t="s">
        <v>42</v>
      </c>
      <c r="M1653" s="1" t="s">
        <v>19</v>
      </c>
      <c r="N1653" s="1" t="s">
        <v>7238</v>
      </c>
      <c r="O1653" s="1" t="s">
        <v>1307</v>
      </c>
      <c r="P1653" s="1" t="s">
        <v>6161</v>
      </c>
      <c r="Q1653" s="1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1" t="s">
        <v>1240</v>
      </c>
    </row>
    <row r="1654" spans="1:23" x14ac:dyDescent="0.45">
      <c r="A1654" s="1" t="s">
        <v>7240</v>
      </c>
      <c r="B1654" s="2">
        <v>43892</v>
      </c>
      <c r="C1654" s="2">
        <v>43894</v>
      </c>
      <c r="D1654" s="1" t="s">
        <v>1253</v>
      </c>
      <c r="E1654" s="1" t="s">
        <v>7241</v>
      </c>
      <c r="F1654" s="1" t="s">
        <v>7242</v>
      </c>
      <c r="G1654" s="1" t="s">
        <v>1232</v>
      </c>
      <c r="H1654" s="1" t="s">
        <v>7243</v>
      </c>
      <c r="I1654" s="1" t="s">
        <v>6735</v>
      </c>
      <c r="J1654" s="1" t="s">
        <v>1690</v>
      </c>
      <c r="L1654" s="1" t="s">
        <v>36</v>
      </c>
      <c r="M1654" s="1" t="s">
        <v>5</v>
      </c>
      <c r="N1654" s="1" t="s">
        <v>4647</v>
      </c>
      <c r="O1654" s="1" t="s">
        <v>1237</v>
      </c>
      <c r="P1654" s="1" t="s">
        <v>1275</v>
      </c>
      <c r="Q1654" s="1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1" t="s">
        <v>1261</v>
      </c>
    </row>
    <row r="1655" spans="1:23" x14ac:dyDescent="0.45">
      <c r="A1655" s="1" t="s">
        <v>7244</v>
      </c>
      <c r="B1655" s="2">
        <v>43805</v>
      </c>
      <c r="C1655" s="2">
        <v>43805</v>
      </c>
      <c r="D1655" s="1" t="s">
        <v>1229</v>
      </c>
      <c r="E1655" s="1" t="s">
        <v>7245</v>
      </c>
      <c r="F1655" s="1" t="s">
        <v>4614</v>
      </c>
      <c r="G1655" s="1" t="s">
        <v>1232</v>
      </c>
      <c r="H1655" s="1" t="s">
        <v>2179</v>
      </c>
      <c r="I1655" s="1" t="s">
        <v>2179</v>
      </c>
      <c r="J1655" s="1" t="s">
        <v>1267</v>
      </c>
      <c r="L1655" s="1" t="s">
        <v>36</v>
      </c>
      <c r="M1655" s="1" t="s">
        <v>3</v>
      </c>
      <c r="N1655" s="1" t="s">
        <v>4061</v>
      </c>
      <c r="O1655" s="1" t="s">
        <v>1237</v>
      </c>
      <c r="P1655" s="1" t="s">
        <v>1259</v>
      </c>
      <c r="Q1655" s="1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1" t="s">
        <v>1300</v>
      </c>
    </row>
    <row r="1656" spans="1:23" x14ac:dyDescent="0.45">
      <c r="A1656" s="1" t="s">
        <v>636</v>
      </c>
      <c r="B1656" s="2">
        <v>44023</v>
      </c>
      <c r="C1656" s="2">
        <v>44025</v>
      </c>
      <c r="D1656" s="1" t="s">
        <v>1253</v>
      </c>
      <c r="E1656" s="1" t="s">
        <v>5807</v>
      </c>
      <c r="F1656" s="1" t="s">
        <v>5808</v>
      </c>
      <c r="G1656" s="1" t="s">
        <v>1232</v>
      </c>
      <c r="H1656" s="1" t="s">
        <v>1286</v>
      </c>
      <c r="I1656" s="1" t="s">
        <v>1287</v>
      </c>
      <c r="J1656" s="1" t="s">
        <v>1288</v>
      </c>
      <c r="L1656" s="1" t="s">
        <v>42</v>
      </c>
      <c r="M1656" s="1" t="s">
        <v>25</v>
      </c>
      <c r="N1656" s="1" t="s">
        <v>7246</v>
      </c>
      <c r="O1656" s="1" t="s">
        <v>1237</v>
      </c>
      <c r="P1656" s="1" t="s">
        <v>1478</v>
      </c>
      <c r="Q1656" s="1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1" t="s">
        <v>1240</v>
      </c>
    </row>
    <row r="1657" spans="1:23" x14ac:dyDescent="0.45">
      <c r="A1657" s="1" t="s">
        <v>7248</v>
      </c>
      <c r="B1657" s="2">
        <v>44702</v>
      </c>
      <c r="C1657" s="2">
        <v>44708</v>
      </c>
      <c r="D1657" s="1" t="s">
        <v>1292</v>
      </c>
      <c r="E1657" s="1" t="s">
        <v>3970</v>
      </c>
      <c r="F1657" s="1" t="s">
        <v>3971</v>
      </c>
      <c r="G1657" s="1" t="s">
        <v>1265</v>
      </c>
      <c r="H1657" s="1" t="s">
        <v>6109</v>
      </c>
      <c r="I1657" s="1" t="s">
        <v>3297</v>
      </c>
      <c r="J1657" s="1" t="s">
        <v>1428</v>
      </c>
      <c r="L1657" s="1" t="s">
        <v>33</v>
      </c>
      <c r="M1657" s="1" t="s">
        <v>21</v>
      </c>
      <c r="N1657" s="1" t="s">
        <v>7249</v>
      </c>
      <c r="O1657" s="1" t="s">
        <v>1249</v>
      </c>
      <c r="P1657" s="1" t="s">
        <v>1298</v>
      </c>
      <c r="Q1657" s="1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1" t="s">
        <v>1261</v>
      </c>
    </row>
    <row r="1658" spans="1:23" x14ac:dyDescent="0.45">
      <c r="A1658" s="1" t="s">
        <v>7251</v>
      </c>
      <c r="B1658" s="2">
        <v>44905</v>
      </c>
      <c r="C1658" s="2">
        <v>44907</v>
      </c>
      <c r="D1658" s="1" t="s">
        <v>1241</v>
      </c>
      <c r="E1658" s="1" t="s">
        <v>3279</v>
      </c>
      <c r="F1658" s="1" t="s">
        <v>3280</v>
      </c>
      <c r="G1658" s="1" t="s">
        <v>1265</v>
      </c>
      <c r="H1658" s="1" t="s">
        <v>2106</v>
      </c>
      <c r="I1658" s="1" t="s">
        <v>2106</v>
      </c>
      <c r="J1658" s="1" t="s">
        <v>1345</v>
      </c>
      <c r="L1658" s="1" t="s">
        <v>33</v>
      </c>
      <c r="M1658" s="1" t="s">
        <v>5</v>
      </c>
      <c r="N1658" s="1" t="s">
        <v>7252</v>
      </c>
      <c r="O1658" s="1" t="s">
        <v>1249</v>
      </c>
      <c r="P1658" s="1" t="s">
        <v>1545</v>
      </c>
      <c r="Q1658" s="1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1" t="s">
        <v>1240</v>
      </c>
    </row>
    <row r="1659" spans="1:23" x14ac:dyDescent="0.45">
      <c r="A1659" s="1" t="s">
        <v>7254</v>
      </c>
      <c r="B1659" s="2">
        <v>44372</v>
      </c>
      <c r="C1659" s="2">
        <v>44374</v>
      </c>
      <c r="D1659" s="1" t="s">
        <v>1241</v>
      </c>
      <c r="E1659" s="1" t="s">
        <v>1899</v>
      </c>
      <c r="F1659" s="1" t="s">
        <v>1900</v>
      </c>
      <c r="G1659" s="1" t="s">
        <v>1232</v>
      </c>
      <c r="H1659" s="1" t="s">
        <v>4036</v>
      </c>
      <c r="I1659" s="1" t="s">
        <v>1805</v>
      </c>
      <c r="J1659" s="1" t="s">
        <v>1530</v>
      </c>
      <c r="L1659" s="1" t="s">
        <v>42</v>
      </c>
      <c r="M1659" s="1" t="s">
        <v>27</v>
      </c>
      <c r="N1659" s="1" t="s">
        <v>7255</v>
      </c>
      <c r="O1659" s="1" t="s">
        <v>1249</v>
      </c>
      <c r="P1659" s="1" t="s">
        <v>1298</v>
      </c>
      <c r="Q1659" s="1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1" t="s">
        <v>1240</v>
      </c>
    </row>
    <row r="1660" spans="1:23" x14ac:dyDescent="0.45">
      <c r="A1660" s="1" t="s">
        <v>7257</v>
      </c>
      <c r="B1660" s="2">
        <v>44910</v>
      </c>
      <c r="C1660" s="2">
        <v>44914</v>
      </c>
      <c r="D1660" s="1" t="s">
        <v>1292</v>
      </c>
      <c r="E1660" s="1" t="s">
        <v>7258</v>
      </c>
      <c r="F1660" s="1" t="s">
        <v>7259</v>
      </c>
      <c r="G1660" s="1" t="s">
        <v>1265</v>
      </c>
      <c r="H1660" s="1" t="s">
        <v>7260</v>
      </c>
      <c r="I1660" s="1" t="s">
        <v>2034</v>
      </c>
      <c r="J1660" s="1" t="s">
        <v>38</v>
      </c>
      <c r="K1660">
        <v>1841</v>
      </c>
      <c r="L1660" s="1" t="s">
        <v>1235</v>
      </c>
      <c r="M1660" s="1" t="s">
        <v>7</v>
      </c>
      <c r="N1660" s="1" t="s">
        <v>5239</v>
      </c>
      <c r="O1660" s="1" t="s">
        <v>1237</v>
      </c>
      <c r="P1660" s="1" t="s">
        <v>1275</v>
      </c>
      <c r="Q1660" s="1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1" t="s">
        <v>1300</v>
      </c>
    </row>
    <row r="1661" spans="1:23" x14ac:dyDescent="0.45">
      <c r="A1661" s="1" t="s">
        <v>7261</v>
      </c>
      <c r="B1661" s="2">
        <v>43566</v>
      </c>
      <c r="C1661" s="2">
        <v>43568</v>
      </c>
      <c r="D1661" s="1" t="s">
        <v>1241</v>
      </c>
      <c r="E1661" s="1" t="s">
        <v>1820</v>
      </c>
      <c r="F1661" s="1" t="s">
        <v>1821</v>
      </c>
      <c r="G1661" s="1" t="s">
        <v>1232</v>
      </c>
      <c r="H1661" s="1" t="s">
        <v>7262</v>
      </c>
      <c r="I1661" s="1" t="s">
        <v>1757</v>
      </c>
      <c r="J1661" s="1" t="s">
        <v>1267</v>
      </c>
      <c r="L1661" s="1" t="s">
        <v>36</v>
      </c>
      <c r="M1661" s="1" t="s">
        <v>3</v>
      </c>
      <c r="N1661" s="1" t="s">
        <v>7263</v>
      </c>
      <c r="O1661" s="1" t="s">
        <v>1237</v>
      </c>
      <c r="P1661" s="1" t="s">
        <v>1275</v>
      </c>
      <c r="Q1661" s="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1" t="s">
        <v>1300</v>
      </c>
    </row>
    <row r="1662" spans="1:23" x14ac:dyDescent="0.45">
      <c r="A1662" s="1" t="s">
        <v>7264</v>
      </c>
      <c r="B1662" s="2">
        <v>44868</v>
      </c>
      <c r="C1662" s="2">
        <v>44870</v>
      </c>
      <c r="D1662" s="1" t="s">
        <v>1241</v>
      </c>
      <c r="E1662" s="1" t="s">
        <v>2935</v>
      </c>
      <c r="F1662" s="1" t="s">
        <v>2936</v>
      </c>
      <c r="G1662" s="1" t="s">
        <v>1265</v>
      </c>
      <c r="H1662" s="1" t="s">
        <v>7265</v>
      </c>
      <c r="I1662" s="1" t="s">
        <v>1305</v>
      </c>
      <c r="J1662" s="1" t="s">
        <v>38</v>
      </c>
      <c r="K1662">
        <v>94526</v>
      </c>
      <c r="L1662" s="1" t="s">
        <v>1235</v>
      </c>
      <c r="M1662" s="1" t="s">
        <v>9</v>
      </c>
      <c r="N1662" s="1" t="s">
        <v>7266</v>
      </c>
      <c r="O1662" s="1" t="s">
        <v>1307</v>
      </c>
      <c r="P1662" s="1" t="s">
        <v>1308</v>
      </c>
      <c r="Q1662" s="1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1" t="s">
        <v>1240</v>
      </c>
    </row>
    <row r="1663" spans="1:23" x14ac:dyDescent="0.45">
      <c r="A1663" s="1" t="s">
        <v>7268</v>
      </c>
      <c r="B1663" s="2">
        <v>44316</v>
      </c>
      <c r="C1663" s="2">
        <v>44319</v>
      </c>
      <c r="D1663" s="1" t="s">
        <v>1241</v>
      </c>
      <c r="E1663" s="1" t="s">
        <v>3025</v>
      </c>
      <c r="F1663" s="1" t="s">
        <v>3026</v>
      </c>
      <c r="G1663" s="1" t="s">
        <v>1232</v>
      </c>
      <c r="H1663" s="1" t="s">
        <v>7269</v>
      </c>
      <c r="I1663" s="1" t="s">
        <v>1907</v>
      </c>
      <c r="J1663" s="1" t="s">
        <v>1362</v>
      </c>
      <c r="L1663" s="1" t="s">
        <v>36</v>
      </c>
      <c r="M1663" s="1" t="s">
        <v>3</v>
      </c>
      <c r="N1663" s="1" t="s">
        <v>7270</v>
      </c>
      <c r="O1663" s="1" t="s">
        <v>1249</v>
      </c>
      <c r="P1663" s="1" t="s">
        <v>1545</v>
      </c>
      <c r="Q1663" s="1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1" t="s">
        <v>1300</v>
      </c>
    </row>
    <row r="1664" spans="1:23" x14ac:dyDescent="0.45">
      <c r="A1664" s="1" t="s">
        <v>7271</v>
      </c>
      <c r="B1664" s="2">
        <v>43772</v>
      </c>
      <c r="C1664" s="2">
        <v>43774</v>
      </c>
      <c r="D1664" s="1" t="s">
        <v>1241</v>
      </c>
      <c r="E1664" s="1" t="s">
        <v>4010</v>
      </c>
      <c r="F1664" s="1" t="s">
        <v>4011</v>
      </c>
      <c r="G1664" s="1" t="s">
        <v>1232</v>
      </c>
      <c r="H1664" s="1" t="s">
        <v>7272</v>
      </c>
      <c r="I1664" s="1" t="s">
        <v>7272</v>
      </c>
      <c r="J1664" s="1" t="s">
        <v>1690</v>
      </c>
      <c r="L1664" s="1" t="s">
        <v>36</v>
      </c>
      <c r="M1664" s="1" t="s">
        <v>5</v>
      </c>
      <c r="N1664" s="1" t="s">
        <v>4905</v>
      </c>
      <c r="O1664" s="1" t="s">
        <v>1307</v>
      </c>
      <c r="P1664" s="1" t="s">
        <v>1355</v>
      </c>
      <c r="Q1664" s="1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1" t="s">
        <v>1240</v>
      </c>
    </row>
    <row r="1665" spans="1:23" x14ac:dyDescent="0.45">
      <c r="A1665" s="1" t="s">
        <v>6219</v>
      </c>
      <c r="B1665" s="2">
        <v>44155</v>
      </c>
      <c r="C1665" s="2">
        <v>44158</v>
      </c>
      <c r="D1665" s="1" t="s">
        <v>1253</v>
      </c>
      <c r="E1665" s="1" t="s">
        <v>6220</v>
      </c>
      <c r="F1665" s="1" t="s">
        <v>6221</v>
      </c>
      <c r="G1665" s="1" t="s">
        <v>1232</v>
      </c>
      <c r="H1665" s="1" t="s">
        <v>6222</v>
      </c>
      <c r="I1665" s="1" t="s">
        <v>2652</v>
      </c>
      <c r="J1665" s="1" t="s">
        <v>1353</v>
      </c>
      <c r="L1665" s="1" t="s">
        <v>42</v>
      </c>
      <c r="M1665" s="1" t="s">
        <v>23</v>
      </c>
      <c r="N1665" s="1" t="s">
        <v>7273</v>
      </c>
      <c r="O1665" s="1" t="s">
        <v>1307</v>
      </c>
      <c r="P1665" s="1" t="s">
        <v>1974</v>
      </c>
      <c r="Q1665" s="1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1" t="s">
        <v>1240</v>
      </c>
    </row>
    <row r="1666" spans="1:23" x14ac:dyDescent="0.45">
      <c r="A1666" s="1" t="s">
        <v>7274</v>
      </c>
      <c r="B1666" s="2">
        <v>43709</v>
      </c>
      <c r="C1666" s="2">
        <v>43713</v>
      </c>
      <c r="D1666" s="1" t="s">
        <v>1241</v>
      </c>
      <c r="E1666" s="1" t="s">
        <v>3441</v>
      </c>
      <c r="F1666" s="1" t="s">
        <v>3442</v>
      </c>
      <c r="G1666" s="1" t="s">
        <v>1232</v>
      </c>
      <c r="H1666" s="1" t="s">
        <v>7275</v>
      </c>
      <c r="I1666" s="1" t="s">
        <v>1519</v>
      </c>
      <c r="J1666" s="1" t="s">
        <v>1420</v>
      </c>
      <c r="L1666" s="1" t="s">
        <v>36</v>
      </c>
      <c r="M1666" s="1" t="s">
        <v>21</v>
      </c>
      <c r="N1666" s="1" t="s">
        <v>5125</v>
      </c>
      <c r="O1666" s="1" t="s">
        <v>1237</v>
      </c>
      <c r="P1666" s="1" t="s">
        <v>1478</v>
      </c>
      <c r="Q1666" s="1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1" t="s">
        <v>1261</v>
      </c>
    </row>
    <row r="1667" spans="1:23" x14ac:dyDescent="0.45">
      <c r="A1667" s="1" t="s">
        <v>7276</v>
      </c>
      <c r="B1667" s="2">
        <v>44900</v>
      </c>
      <c r="C1667" s="2">
        <v>44903</v>
      </c>
      <c r="D1667" s="1" t="s">
        <v>1253</v>
      </c>
      <c r="E1667" s="1" t="s">
        <v>4113</v>
      </c>
      <c r="F1667" s="1" t="s">
        <v>4114</v>
      </c>
      <c r="G1667" s="1" t="s">
        <v>1244</v>
      </c>
      <c r="H1667" s="1" t="s">
        <v>1489</v>
      </c>
      <c r="I1667" s="1" t="s">
        <v>1257</v>
      </c>
      <c r="J1667" s="1" t="s">
        <v>1247</v>
      </c>
      <c r="L1667" s="1" t="s">
        <v>42</v>
      </c>
      <c r="M1667" s="1" t="s">
        <v>25</v>
      </c>
      <c r="N1667" s="1" t="s">
        <v>7277</v>
      </c>
      <c r="O1667" s="1" t="s">
        <v>1249</v>
      </c>
      <c r="P1667" s="1" t="s">
        <v>1250</v>
      </c>
      <c r="Q1667" s="1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1" t="s">
        <v>1300</v>
      </c>
    </row>
    <row r="1668" spans="1:23" x14ac:dyDescent="0.45">
      <c r="A1668" s="1" t="s">
        <v>457</v>
      </c>
      <c r="B1668" s="2">
        <v>44072</v>
      </c>
      <c r="C1668" s="2">
        <v>44074</v>
      </c>
      <c r="D1668" s="1" t="s">
        <v>1253</v>
      </c>
      <c r="E1668" s="1" t="s">
        <v>1523</v>
      </c>
      <c r="F1668" s="1" t="s">
        <v>1524</v>
      </c>
      <c r="G1668" s="1" t="s">
        <v>1232</v>
      </c>
      <c r="H1668" s="1" t="s">
        <v>2716</v>
      </c>
      <c r="I1668" s="1" t="s">
        <v>2716</v>
      </c>
      <c r="J1668" s="1" t="s">
        <v>1862</v>
      </c>
      <c r="L1668" s="1" t="s">
        <v>36</v>
      </c>
      <c r="M1668" s="1" t="s">
        <v>3</v>
      </c>
      <c r="N1668" s="1" t="s">
        <v>7278</v>
      </c>
      <c r="O1668" s="1" t="s">
        <v>1237</v>
      </c>
      <c r="P1668" s="1" t="s">
        <v>1259</v>
      </c>
      <c r="Q1668" s="1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1" t="s">
        <v>1261</v>
      </c>
    </row>
    <row r="1669" spans="1:23" x14ac:dyDescent="0.45">
      <c r="A1669" s="1" t="s">
        <v>7280</v>
      </c>
      <c r="B1669" s="2">
        <v>43919</v>
      </c>
      <c r="C1669" s="2">
        <v>43921</v>
      </c>
      <c r="D1669" s="1" t="s">
        <v>1241</v>
      </c>
      <c r="E1669" s="1" t="s">
        <v>7281</v>
      </c>
      <c r="F1669" s="1" t="s">
        <v>4432</v>
      </c>
      <c r="G1669" s="1" t="s">
        <v>1244</v>
      </c>
      <c r="H1669" s="1" t="s">
        <v>7282</v>
      </c>
      <c r="I1669" s="1" t="s">
        <v>7283</v>
      </c>
      <c r="J1669" s="1" t="s">
        <v>1783</v>
      </c>
      <c r="L1669" s="1" t="s">
        <v>11</v>
      </c>
      <c r="M1669" s="1" t="s">
        <v>11</v>
      </c>
      <c r="N1669" s="1" t="s">
        <v>3684</v>
      </c>
      <c r="O1669" s="1" t="s">
        <v>1307</v>
      </c>
      <c r="P1669" s="1" t="s">
        <v>1355</v>
      </c>
      <c r="Q1669" s="1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1" t="s">
        <v>1300</v>
      </c>
    </row>
    <row r="1670" spans="1:23" x14ac:dyDescent="0.45">
      <c r="A1670" s="1" t="s">
        <v>7284</v>
      </c>
      <c r="B1670" s="2">
        <v>43525</v>
      </c>
      <c r="C1670" s="2">
        <v>43530</v>
      </c>
      <c r="D1670" s="1" t="s">
        <v>1292</v>
      </c>
      <c r="E1670" s="1" t="s">
        <v>3815</v>
      </c>
      <c r="F1670" s="1" t="s">
        <v>3816</v>
      </c>
      <c r="G1670" s="1" t="s">
        <v>1244</v>
      </c>
      <c r="H1670" s="1" t="s">
        <v>7285</v>
      </c>
      <c r="I1670" s="1" t="s">
        <v>1519</v>
      </c>
      <c r="J1670" s="1" t="s">
        <v>1420</v>
      </c>
      <c r="L1670" s="1" t="s">
        <v>36</v>
      </c>
      <c r="M1670" s="1" t="s">
        <v>21</v>
      </c>
      <c r="N1670" s="1" t="s">
        <v>3928</v>
      </c>
      <c r="O1670" s="1" t="s">
        <v>1249</v>
      </c>
      <c r="P1670" s="1" t="s">
        <v>1545</v>
      </c>
      <c r="Q1670" s="1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1" t="s">
        <v>1300</v>
      </c>
    </row>
    <row r="1671" spans="1:23" x14ac:dyDescent="0.45">
      <c r="A1671" s="1" t="s">
        <v>7286</v>
      </c>
      <c r="B1671" s="2">
        <v>43716</v>
      </c>
      <c r="C1671" s="2">
        <v>43721</v>
      </c>
      <c r="D1671" s="1" t="s">
        <v>1292</v>
      </c>
      <c r="E1671" s="1" t="s">
        <v>3434</v>
      </c>
      <c r="F1671" s="1" t="s">
        <v>3435</v>
      </c>
      <c r="G1671" s="1" t="s">
        <v>1232</v>
      </c>
      <c r="H1671" s="1" t="s">
        <v>1489</v>
      </c>
      <c r="I1671" s="1" t="s">
        <v>1257</v>
      </c>
      <c r="J1671" s="1" t="s">
        <v>1247</v>
      </c>
      <c r="L1671" s="1" t="s">
        <v>42</v>
      </c>
      <c r="M1671" s="1" t="s">
        <v>25</v>
      </c>
      <c r="N1671" s="1" t="s">
        <v>3943</v>
      </c>
      <c r="O1671" s="1" t="s">
        <v>1249</v>
      </c>
      <c r="P1671" s="1" t="s">
        <v>1545</v>
      </c>
      <c r="Q1671" s="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1" t="s">
        <v>1300</v>
      </c>
    </row>
    <row r="1672" spans="1:23" x14ac:dyDescent="0.45">
      <c r="A1672" s="1" t="s">
        <v>7287</v>
      </c>
      <c r="B1672" s="2">
        <v>43731</v>
      </c>
      <c r="C1672" s="2">
        <v>43731</v>
      </c>
      <c r="D1672" s="1" t="s">
        <v>1229</v>
      </c>
      <c r="E1672" s="1" t="s">
        <v>4159</v>
      </c>
      <c r="F1672" s="1" t="s">
        <v>4160</v>
      </c>
      <c r="G1672" s="1" t="s">
        <v>1265</v>
      </c>
      <c r="H1672" s="1" t="s">
        <v>1744</v>
      </c>
      <c r="I1672" s="1" t="s">
        <v>1745</v>
      </c>
      <c r="J1672" s="1" t="s">
        <v>1247</v>
      </c>
      <c r="L1672" s="1" t="s">
        <v>42</v>
      </c>
      <c r="M1672" s="1" t="s">
        <v>25</v>
      </c>
      <c r="N1672" s="1" t="s">
        <v>7288</v>
      </c>
      <c r="O1672" s="1" t="s">
        <v>1237</v>
      </c>
      <c r="P1672" s="1" t="s">
        <v>1478</v>
      </c>
      <c r="Q1672" s="1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1" t="s">
        <v>1240</v>
      </c>
    </row>
    <row r="1673" spans="1:23" x14ac:dyDescent="0.45">
      <c r="A1673" s="1" t="s">
        <v>7289</v>
      </c>
      <c r="B1673" s="2">
        <v>43644</v>
      </c>
      <c r="C1673" s="2">
        <v>43648</v>
      </c>
      <c r="D1673" s="1" t="s">
        <v>1292</v>
      </c>
      <c r="E1673" s="1" t="s">
        <v>2925</v>
      </c>
      <c r="F1673" s="1" t="s">
        <v>2926</v>
      </c>
      <c r="G1673" s="1" t="s">
        <v>1232</v>
      </c>
      <c r="H1673" s="1" t="s">
        <v>1796</v>
      </c>
      <c r="I1673" s="1" t="s">
        <v>1797</v>
      </c>
      <c r="J1673" s="1" t="s">
        <v>38</v>
      </c>
      <c r="K1673">
        <v>19140</v>
      </c>
      <c r="L1673" s="1" t="s">
        <v>1235</v>
      </c>
      <c r="M1673" s="1" t="s">
        <v>7</v>
      </c>
      <c r="N1673" s="1" t="s">
        <v>7290</v>
      </c>
      <c r="O1673" s="1" t="s">
        <v>1249</v>
      </c>
      <c r="P1673" s="1" t="s">
        <v>1250</v>
      </c>
      <c r="Q1673" s="1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1" t="s">
        <v>1300</v>
      </c>
    </row>
    <row r="1674" spans="1:23" x14ac:dyDescent="0.45">
      <c r="A1674" s="1" t="s">
        <v>1005</v>
      </c>
      <c r="B1674" s="2">
        <v>44137</v>
      </c>
      <c r="C1674" s="2">
        <v>44139</v>
      </c>
      <c r="D1674" s="1" t="s">
        <v>1253</v>
      </c>
      <c r="E1674" s="1" t="s">
        <v>5827</v>
      </c>
      <c r="F1674" s="1" t="s">
        <v>5828</v>
      </c>
      <c r="G1674" s="1" t="s">
        <v>1244</v>
      </c>
      <c r="H1674" s="1" t="s">
        <v>3558</v>
      </c>
      <c r="I1674" s="1" t="s">
        <v>3558</v>
      </c>
      <c r="J1674" s="1" t="s">
        <v>2772</v>
      </c>
      <c r="L1674" s="1" t="s">
        <v>33</v>
      </c>
      <c r="M1674" s="1" t="s">
        <v>17</v>
      </c>
      <c r="N1674" s="1" t="s">
        <v>7292</v>
      </c>
      <c r="O1674" s="1" t="s">
        <v>1249</v>
      </c>
      <c r="P1674" s="1" t="s">
        <v>5368</v>
      </c>
      <c r="Q1674" s="1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1" t="s">
        <v>1300</v>
      </c>
    </row>
    <row r="1675" spans="1:23" x14ac:dyDescent="0.45">
      <c r="A1675" s="1" t="s">
        <v>7294</v>
      </c>
      <c r="B1675" s="2">
        <v>44428</v>
      </c>
      <c r="C1675" s="2">
        <v>44435</v>
      </c>
      <c r="D1675" s="1" t="s">
        <v>1292</v>
      </c>
      <c r="E1675" s="1" t="s">
        <v>4507</v>
      </c>
      <c r="F1675" s="1" t="s">
        <v>4508</v>
      </c>
      <c r="G1675" s="1" t="s">
        <v>1265</v>
      </c>
      <c r="H1675" s="1" t="s">
        <v>2764</v>
      </c>
      <c r="I1675" s="1" t="s">
        <v>2765</v>
      </c>
      <c r="J1675" s="1" t="s">
        <v>2766</v>
      </c>
      <c r="L1675" s="1" t="s">
        <v>42</v>
      </c>
      <c r="M1675" s="1" t="s">
        <v>27</v>
      </c>
      <c r="N1675" s="1" t="s">
        <v>7295</v>
      </c>
      <c r="O1675" s="1" t="s">
        <v>1237</v>
      </c>
      <c r="P1675" s="1" t="s">
        <v>1259</v>
      </c>
      <c r="Q1675" s="1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1" t="s">
        <v>1261</v>
      </c>
    </row>
    <row r="1676" spans="1:23" x14ac:dyDescent="0.45">
      <c r="A1676" s="1" t="s">
        <v>962</v>
      </c>
      <c r="B1676" s="2">
        <v>43975</v>
      </c>
      <c r="C1676" s="2">
        <v>43977</v>
      </c>
      <c r="D1676" s="1" t="s">
        <v>1253</v>
      </c>
      <c r="E1676" s="1" t="s">
        <v>1564</v>
      </c>
      <c r="F1676" s="1" t="s">
        <v>1565</v>
      </c>
      <c r="G1676" s="1" t="s">
        <v>1244</v>
      </c>
      <c r="H1676" s="1" t="s">
        <v>7297</v>
      </c>
      <c r="I1676" s="1" t="s">
        <v>1764</v>
      </c>
      <c r="J1676" s="1" t="s">
        <v>1353</v>
      </c>
      <c r="L1676" s="1" t="s">
        <v>42</v>
      </c>
      <c r="M1676" s="1" t="s">
        <v>23</v>
      </c>
      <c r="N1676" s="1" t="s">
        <v>7298</v>
      </c>
      <c r="O1676" s="1" t="s">
        <v>1249</v>
      </c>
      <c r="P1676" s="1" t="s">
        <v>1545</v>
      </c>
      <c r="Q1676" s="1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1" t="s">
        <v>1261</v>
      </c>
    </row>
    <row r="1677" spans="1:23" x14ac:dyDescent="0.45">
      <c r="A1677" s="1" t="s">
        <v>1819</v>
      </c>
      <c r="B1677" s="2">
        <v>44497</v>
      </c>
      <c r="C1677" s="2">
        <v>44500</v>
      </c>
      <c r="D1677" s="1" t="s">
        <v>1253</v>
      </c>
      <c r="E1677" s="1" t="s">
        <v>1820</v>
      </c>
      <c r="F1677" s="1" t="s">
        <v>1821</v>
      </c>
      <c r="G1677" s="1" t="s">
        <v>1232</v>
      </c>
      <c r="H1677" s="1" t="s">
        <v>1822</v>
      </c>
      <c r="I1677" s="1" t="s">
        <v>1652</v>
      </c>
      <c r="J1677" s="1" t="s">
        <v>1653</v>
      </c>
      <c r="L1677" s="1" t="s">
        <v>42</v>
      </c>
      <c r="M1677" s="1" t="s">
        <v>19</v>
      </c>
      <c r="N1677" s="1" t="s">
        <v>4394</v>
      </c>
      <c r="O1677" s="1" t="s">
        <v>1237</v>
      </c>
      <c r="P1677" s="1" t="s">
        <v>1259</v>
      </c>
      <c r="Q1677" s="1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1" t="s">
        <v>1261</v>
      </c>
    </row>
    <row r="1678" spans="1:23" x14ac:dyDescent="0.45">
      <c r="A1678" s="1" t="s">
        <v>7299</v>
      </c>
      <c r="B1678" s="2">
        <v>44121</v>
      </c>
      <c r="C1678" s="2">
        <v>44125</v>
      </c>
      <c r="D1678" s="1" t="s">
        <v>1292</v>
      </c>
      <c r="E1678" s="1" t="s">
        <v>1510</v>
      </c>
      <c r="F1678" s="1" t="s">
        <v>1511</v>
      </c>
      <c r="G1678" s="1" t="s">
        <v>1244</v>
      </c>
      <c r="H1678" s="1" t="s">
        <v>3147</v>
      </c>
      <c r="I1678" s="1" t="s">
        <v>3148</v>
      </c>
      <c r="J1678" s="1" t="s">
        <v>3149</v>
      </c>
      <c r="L1678" s="1" t="s">
        <v>42</v>
      </c>
      <c r="M1678" s="1" t="s">
        <v>19</v>
      </c>
      <c r="N1678" s="1" t="s">
        <v>7300</v>
      </c>
      <c r="O1678" s="1" t="s">
        <v>1307</v>
      </c>
      <c r="P1678" s="1" t="s">
        <v>1355</v>
      </c>
      <c r="Q1678" s="1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1" t="s">
        <v>1300</v>
      </c>
    </row>
    <row r="1679" spans="1:23" x14ac:dyDescent="0.45">
      <c r="A1679" s="1" t="s">
        <v>7301</v>
      </c>
      <c r="B1679" s="2">
        <v>44890</v>
      </c>
      <c r="C1679" s="2">
        <v>44895</v>
      </c>
      <c r="D1679" s="1" t="s">
        <v>1241</v>
      </c>
      <c r="E1679" s="1" t="s">
        <v>5726</v>
      </c>
      <c r="F1679" s="1" t="s">
        <v>5727</v>
      </c>
      <c r="G1679" s="1" t="s">
        <v>1232</v>
      </c>
      <c r="H1679" s="1" t="s">
        <v>5325</v>
      </c>
      <c r="I1679" s="1" t="s">
        <v>5326</v>
      </c>
      <c r="J1679" s="1" t="s">
        <v>1462</v>
      </c>
      <c r="L1679" s="1" t="s">
        <v>42</v>
      </c>
      <c r="M1679" s="1" t="s">
        <v>19</v>
      </c>
      <c r="N1679" s="1" t="s">
        <v>1463</v>
      </c>
      <c r="O1679" s="1" t="s">
        <v>1249</v>
      </c>
      <c r="P1679" s="1" t="s">
        <v>1250</v>
      </c>
      <c r="Q1679" s="1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1" t="s">
        <v>1261</v>
      </c>
    </row>
    <row r="1680" spans="1:23" x14ac:dyDescent="0.45">
      <c r="A1680" s="1" t="s">
        <v>7302</v>
      </c>
      <c r="B1680" s="2">
        <v>44891</v>
      </c>
      <c r="C1680" s="2">
        <v>44893</v>
      </c>
      <c r="D1680" s="1" t="s">
        <v>1253</v>
      </c>
      <c r="E1680" s="1" t="s">
        <v>6817</v>
      </c>
      <c r="F1680" s="1" t="s">
        <v>6818</v>
      </c>
      <c r="G1680" s="1" t="s">
        <v>1232</v>
      </c>
      <c r="H1680" s="1" t="s">
        <v>1468</v>
      </c>
      <c r="I1680" s="1" t="s">
        <v>1468</v>
      </c>
      <c r="J1680" s="1" t="s">
        <v>1469</v>
      </c>
      <c r="L1680" s="1" t="s">
        <v>33</v>
      </c>
      <c r="M1680" s="1" t="s">
        <v>17</v>
      </c>
      <c r="N1680" s="1" t="s">
        <v>7303</v>
      </c>
      <c r="O1680" s="1" t="s">
        <v>1237</v>
      </c>
      <c r="P1680" s="1" t="s">
        <v>1275</v>
      </c>
      <c r="Q1680" s="1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1" t="s">
        <v>1300</v>
      </c>
    </row>
    <row r="1681" spans="1:23" x14ac:dyDescent="0.45">
      <c r="A1681" s="1" t="s">
        <v>7304</v>
      </c>
      <c r="B1681" s="2">
        <v>44876</v>
      </c>
      <c r="C1681" s="2">
        <v>44878</v>
      </c>
      <c r="D1681" s="1" t="s">
        <v>1241</v>
      </c>
      <c r="E1681" s="1" t="s">
        <v>4478</v>
      </c>
      <c r="F1681" s="1" t="s">
        <v>4479</v>
      </c>
      <c r="G1681" s="1" t="s">
        <v>1232</v>
      </c>
      <c r="H1681" s="1" t="s">
        <v>7305</v>
      </c>
      <c r="I1681" s="1" t="s">
        <v>1757</v>
      </c>
      <c r="J1681" s="1" t="s">
        <v>1267</v>
      </c>
      <c r="L1681" s="1" t="s">
        <v>36</v>
      </c>
      <c r="M1681" s="1" t="s">
        <v>3</v>
      </c>
      <c r="N1681" s="1" t="s">
        <v>7306</v>
      </c>
      <c r="O1681" s="1" t="s">
        <v>1237</v>
      </c>
      <c r="P1681" s="1" t="s">
        <v>1259</v>
      </c>
      <c r="Q1681" s="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1" t="s">
        <v>1300</v>
      </c>
    </row>
    <row r="1682" spans="1:23" x14ac:dyDescent="0.45">
      <c r="A1682" s="1" t="s">
        <v>5994</v>
      </c>
      <c r="B1682" s="2">
        <v>43780</v>
      </c>
      <c r="C1682" s="2">
        <v>43783</v>
      </c>
      <c r="D1682" s="1" t="s">
        <v>1253</v>
      </c>
      <c r="E1682" s="1" t="s">
        <v>2577</v>
      </c>
      <c r="F1682" s="1" t="s">
        <v>2578</v>
      </c>
      <c r="G1682" s="1" t="s">
        <v>1232</v>
      </c>
      <c r="H1682" s="1" t="s">
        <v>2764</v>
      </c>
      <c r="I1682" s="1" t="s">
        <v>2765</v>
      </c>
      <c r="J1682" s="1" t="s">
        <v>2766</v>
      </c>
      <c r="L1682" s="1" t="s">
        <v>42</v>
      </c>
      <c r="M1682" s="1" t="s">
        <v>27</v>
      </c>
      <c r="N1682" s="1" t="s">
        <v>7307</v>
      </c>
      <c r="O1682" s="1" t="s">
        <v>1307</v>
      </c>
      <c r="P1682" s="1" t="s">
        <v>1974</v>
      </c>
      <c r="Q1682" s="1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1" t="s">
        <v>1240</v>
      </c>
    </row>
    <row r="1683" spans="1:23" x14ac:dyDescent="0.45">
      <c r="A1683" s="1" t="s">
        <v>351</v>
      </c>
      <c r="B1683" s="2">
        <v>44135</v>
      </c>
      <c r="C1683" s="2">
        <v>44135</v>
      </c>
      <c r="D1683" s="1" t="s">
        <v>1229</v>
      </c>
      <c r="E1683" s="1" t="s">
        <v>5075</v>
      </c>
      <c r="F1683" s="1" t="s">
        <v>5076</v>
      </c>
      <c r="G1683" s="1" t="s">
        <v>1232</v>
      </c>
      <c r="H1683" s="1" t="s">
        <v>5077</v>
      </c>
      <c r="I1683" s="1" t="s">
        <v>1305</v>
      </c>
      <c r="J1683" s="1" t="s">
        <v>38</v>
      </c>
      <c r="K1683">
        <v>92374</v>
      </c>
      <c r="L1683" s="1" t="s">
        <v>1235</v>
      </c>
      <c r="M1683" s="1" t="s">
        <v>9</v>
      </c>
      <c r="N1683" s="1" t="s">
        <v>3131</v>
      </c>
      <c r="O1683" s="1" t="s">
        <v>1249</v>
      </c>
      <c r="P1683" s="1" t="s">
        <v>1545</v>
      </c>
      <c r="Q1683" s="1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1" t="s">
        <v>1240</v>
      </c>
    </row>
    <row r="1684" spans="1:23" x14ac:dyDescent="0.45">
      <c r="A1684" s="1" t="s">
        <v>7308</v>
      </c>
      <c r="B1684" s="2">
        <v>44126</v>
      </c>
      <c r="C1684" s="2">
        <v>44130</v>
      </c>
      <c r="D1684" s="1" t="s">
        <v>1292</v>
      </c>
      <c r="E1684" s="1" t="s">
        <v>7309</v>
      </c>
      <c r="F1684" s="1" t="s">
        <v>22</v>
      </c>
      <c r="G1684" s="1" t="s">
        <v>1265</v>
      </c>
      <c r="H1684" s="1" t="s">
        <v>7310</v>
      </c>
      <c r="I1684" s="1" t="s">
        <v>7310</v>
      </c>
      <c r="J1684" s="1" t="s">
        <v>2772</v>
      </c>
      <c r="L1684" s="1" t="s">
        <v>33</v>
      </c>
      <c r="M1684" s="1" t="s">
        <v>17</v>
      </c>
      <c r="N1684" s="1" t="s">
        <v>7311</v>
      </c>
      <c r="O1684" s="1" t="s">
        <v>1249</v>
      </c>
      <c r="P1684" s="1" t="s">
        <v>1298</v>
      </c>
      <c r="Q1684" s="1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1" t="s">
        <v>1300</v>
      </c>
    </row>
    <row r="1685" spans="1:23" x14ac:dyDescent="0.45">
      <c r="A1685" s="1" t="s">
        <v>600</v>
      </c>
      <c r="B1685" s="2">
        <v>44067</v>
      </c>
      <c r="C1685" s="2">
        <v>44072</v>
      </c>
      <c r="D1685" s="1" t="s">
        <v>1292</v>
      </c>
      <c r="E1685" s="1" t="s">
        <v>3577</v>
      </c>
      <c r="F1685" s="1" t="s">
        <v>3578</v>
      </c>
      <c r="G1685" s="1" t="s">
        <v>1232</v>
      </c>
      <c r="H1685" s="1" t="s">
        <v>2167</v>
      </c>
      <c r="I1685" s="1" t="s">
        <v>1757</v>
      </c>
      <c r="J1685" s="1" t="s">
        <v>1267</v>
      </c>
      <c r="L1685" s="1" t="s">
        <v>36</v>
      </c>
      <c r="M1685" s="1" t="s">
        <v>3</v>
      </c>
      <c r="N1685" s="1" t="s">
        <v>1666</v>
      </c>
      <c r="O1685" s="1" t="s">
        <v>1237</v>
      </c>
      <c r="P1685" s="1" t="s">
        <v>1259</v>
      </c>
      <c r="Q1685" s="1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1" t="s">
        <v>1300</v>
      </c>
    </row>
    <row r="1686" spans="1:23" x14ac:dyDescent="0.45">
      <c r="A1686" s="1" t="s">
        <v>7312</v>
      </c>
      <c r="B1686" s="2">
        <v>44182</v>
      </c>
      <c r="C1686" s="2">
        <v>44184</v>
      </c>
      <c r="D1686" s="1" t="s">
        <v>1241</v>
      </c>
      <c r="E1686" s="1" t="s">
        <v>7313</v>
      </c>
      <c r="F1686" s="1" t="s">
        <v>5452</v>
      </c>
      <c r="G1686" s="1" t="s">
        <v>1232</v>
      </c>
      <c r="H1686" s="1" t="s">
        <v>7314</v>
      </c>
      <c r="I1686" s="1" t="s">
        <v>7315</v>
      </c>
      <c r="J1686" s="1" t="s">
        <v>2503</v>
      </c>
      <c r="L1686" s="1" t="s">
        <v>1337</v>
      </c>
      <c r="M1686" s="1" t="s">
        <v>1337</v>
      </c>
      <c r="N1686" s="1" t="s">
        <v>7316</v>
      </c>
      <c r="O1686" s="1" t="s">
        <v>1237</v>
      </c>
      <c r="P1686" s="1" t="s">
        <v>1478</v>
      </c>
      <c r="Q1686" s="1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1" t="s">
        <v>1240</v>
      </c>
    </row>
    <row r="1687" spans="1:23" x14ac:dyDescent="0.45">
      <c r="A1687" s="1" t="s">
        <v>7318</v>
      </c>
      <c r="B1687" s="2">
        <v>44809</v>
      </c>
      <c r="C1687" s="2">
        <v>44813</v>
      </c>
      <c r="D1687" s="1" t="s">
        <v>1292</v>
      </c>
      <c r="E1687" s="1" t="s">
        <v>2116</v>
      </c>
      <c r="F1687" s="1" t="s">
        <v>2117</v>
      </c>
      <c r="G1687" s="1" t="s">
        <v>1232</v>
      </c>
      <c r="H1687" s="1" t="s">
        <v>7319</v>
      </c>
      <c r="I1687" s="1" t="s">
        <v>7319</v>
      </c>
      <c r="J1687" s="1" t="s">
        <v>7320</v>
      </c>
      <c r="L1687" s="1" t="s">
        <v>1337</v>
      </c>
      <c r="M1687" s="1" t="s">
        <v>1337</v>
      </c>
      <c r="N1687" s="1" t="s">
        <v>7321</v>
      </c>
      <c r="O1687" s="1" t="s">
        <v>1249</v>
      </c>
      <c r="P1687" s="1" t="s">
        <v>1545</v>
      </c>
      <c r="Q1687" s="1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1" t="s">
        <v>1300</v>
      </c>
    </row>
    <row r="1688" spans="1:23" x14ac:dyDescent="0.45">
      <c r="A1688" s="1" t="s">
        <v>7323</v>
      </c>
      <c r="B1688" s="2">
        <v>44192</v>
      </c>
      <c r="C1688" s="2">
        <v>44196</v>
      </c>
      <c r="D1688" s="1" t="s">
        <v>1292</v>
      </c>
      <c r="E1688" s="1" t="s">
        <v>7324</v>
      </c>
      <c r="F1688" s="1" t="s">
        <v>7325</v>
      </c>
      <c r="G1688" s="1" t="s">
        <v>1244</v>
      </c>
      <c r="H1688" s="1" t="s">
        <v>7326</v>
      </c>
      <c r="I1688" s="1" t="s">
        <v>2262</v>
      </c>
      <c r="J1688" s="1" t="s">
        <v>38</v>
      </c>
      <c r="K1688">
        <v>43302</v>
      </c>
      <c r="L1688" s="1" t="s">
        <v>1235</v>
      </c>
      <c r="M1688" s="1" t="s">
        <v>7</v>
      </c>
      <c r="N1688" s="1" t="s">
        <v>3051</v>
      </c>
      <c r="O1688" s="1" t="s">
        <v>1249</v>
      </c>
      <c r="P1688" s="1" t="s">
        <v>1298</v>
      </c>
      <c r="Q1688" s="1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1" t="s">
        <v>1261</v>
      </c>
    </row>
    <row r="1689" spans="1:23" x14ac:dyDescent="0.45">
      <c r="A1689" s="1" t="s">
        <v>7327</v>
      </c>
      <c r="B1689" s="2">
        <v>44579</v>
      </c>
      <c r="C1689" s="2">
        <v>44580</v>
      </c>
      <c r="D1689" s="1" t="s">
        <v>1253</v>
      </c>
      <c r="E1689" s="1" t="s">
        <v>2732</v>
      </c>
      <c r="F1689" s="1" t="s">
        <v>2733</v>
      </c>
      <c r="G1689" s="1" t="s">
        <v>1232</v>
      </c>
      <c r="H1689" s="1" t="s">
        <v>3564</v>
      </c>
      <c r="I1689" s="1" t="s">
        <v>3565</v>
      </c>
      <c r="J1689" s="1" t="s">
        <v>1917</v>
      </c>
      <c r="L1689" s="1" t="s">
        <v>33</v>
      </c>
      <c r="M1689" s="1" t="s">
        <v>5</v>
      </c>
      <c r="N1689" s="1" t="s">
        <v>6941</v>
      </c>
      <c r="O1689" s="1" t="s">
        <v>1249</v>
      </c>
      <c r="P1689" s="1" t="s">
        <v>1250</v>
      </c>
      <c r="Q1689" s="1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1" t="s">
        <v>1261</v>
      </c>
    </row>
    <row r="1690" spans="1:23" x14ac:dyDescent="0.45">
      <c r="A1690" s="1" t="s">
        <v>7328</v>
      </c>
      <c r="B1690" s="2">
        <v>44847</v>
      </c>
      <c r="C1690" s="2">
        <v>44847</v>
      </c>
      <c r="D1690" s="1" t="s">
        <v>1229</v>
      </c>
      <c r="E1690" s="1" t="s">
        <v>5656</v>
      </c>
      <c r="F1690" s="1" t="s">
        <v>5657</v>
      </c>
      <c r="G1690" s="1" t="s">
        <v>1232</v>
      </c>
      <c r="H1690" s="1" t="s">
        <v>7329</v>
      </c>
      <c r="I1690" s="1" t="s">
        <v>1257</v>
      </c>
      <c r="J1690" s="1" t="s">
        <v>1247</v>
      </c>
      <c r="L1690" s="1" t="s">
        <v>42</v>
      </c>
      <c r="M1690" s="1" t="s">
        <v>25</v>
      </c>
      <c r="N1690" s="1" t="s">
        <v>7330</v>
      </c>
      <c r="O1690" s="1" t="s">
        <v>1237</v>
      </c>
      <c r="P1690" s="1" t="s">
        <v>1275</v>
      </c>
      <c r="Q1690" s="1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1" t="s">
        <v>1240</v>
      </c>
    </row>
    <row r="1691" spans="1:23" x14ac:dyDescent="0.45">
      <c r="A1691" s="1" t="s">
        <v>7332</v>
      </c>
      <c r="B1691" s="2">
        <v>44862</v>
      </c>
      <c r="C1691" s="2">
        <v>44869</v>
      </c>
      <c r="D1691" s="1" t="s">
        <v>1292</v>
      </c>
      <c r="E1691" s="1" t="s">
        <v>7333</v>
      </c>
      <c r="F1691" s="1" t="s">
        <v>3302</v>
      </c>
      <c r="G1691" s="1" t="s">
        <v>1232</v>
      </c>
      <c r="H1691" s="1" t="s">
        <v>7334</v>
      </c>
      <c r="I1691" s="1" t="s">
        <v>7335</v>
      </c>
      <c r="J1691" s="1" t="s">
        <v>1709</v>
      </c>
      <c r="L1691" s="1" t="s">
        <v>1337</v>
      </c>
      <c r="M1691" s="1" t="s">
        <v>1337</v>
      </c>
      <c r="N1691" s="1" t="s">
        <v>3248</v>
      </c>
      <c r="O1691" s="1" t="s">
        <v>1307</v>
      </c>
      <c r="P1691" s="1" t="s">
        <v>1974</v>
      </c>
      <c r="Q1691" s="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1" t="s">
        <v>1310</v>
      </c>
    </row>
    <row r="1692" spans="1:23" x14ac:dyDescent="0.45">
      <c r="A1692" s="1" t="s">
        <v>7336</v>
      </c>
      <c r="B1692" s="2">
        <v>44373</v>
      </c>
      <c r="C1692" s="2">
        <v>44375</v>
      </c>
      <c r="D1692" s="1" t="s">
        <v>1253</v>
      </c>
      <c r="E1692" s="1" t="s">
        <v>1312</v>
      </c>
      <c r="F1692" s="1" t="s">
        <v>1313</v>
      </c>
      <c r="G1692" s="1" t="s">
        <v>1232</v>
      </c>
      <c r="H1692" s="1" t="s">
        <v>2190</v>
      </c>
      <c r="I1692" s="1" t="s">
        <v>2191</v>
      </c>
      <c r="J1692" s="1" t="s">
        <v>2191</v>
      </c>
      <c r="L1692" s="1" t="s">
        <v>33</v>
      </c>
      <c r="M1692" s="1" t="s">
        <v>3</v>
      </c>
      <c r="N1692" s="1" t="s">
        <v>7337</v>
      </c>
      <c r="O1692" s="1" t="s">
        <v>1249</v>
      </c>
      <c r="P1692" s="1" t="s">
        <v>1298</v>
      </c>
      <c r="Q1692" s="1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1" t="s">
        <v>1261</v>
      </c>
    </row>
    <row r="1693" spans="1:23" x14ac:dyDescent="0.45">
      <c r="A1693" s="1" t="s">
        <v>7338</v>
      </c>
      <c r="B1693" s="2">
        <v>44423</v>
      </c>
      <c r="C1693" s="2">
        <v>44428</v>
      </c>
      <c r="D1693" s="1" t="s">
        <v>1292</v>
      </c>
      <c r="E1693" s="1" t="s">
        <v>7339</v>
      </c>
      <c r="F1693" s="1" t="s">
        <v>6829</v>
      </c>
      <c r="G1693" s="1" t="s">
        <v>1244</v>
      </c>
      <c r="H1693" s="1" t="s">
        <v>7340</v>
      </c>
      <c r="I1693" s="1" t="s">
        <v>7340</v>
      </c>
      <c r="J1693" s="1" t="s">
        <v>6014</v>
      </c>
      <c r="L1693" s="1" t="s">
        <v>11</v>
      </c>
      <c r="M1693" s="1" t="s">
        <v>11</v>
      </c>
      <c r="N1693" s="1" t="s">
        <v>7341</v>
      </c>
      <c r="O1693" s="1" t="s">
        <v>1249</v>
      </c>
      <c r="P1693" s="1" t="s">
        <v>1250</v>
      </c>
      <c r="Q1693" s="1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1" t="s">
        <v>1261</v>
      </c>
    </row>
    <row r="1694" spans="1:23" x14ac:dyDescent="0.45">
      <c r="A1694" s="1" t="s">
        <v>7342</v>
      </c>
      <c r="B1694" s="2">
        <v>44696</v>
      </c>
      <c r="C1694" s="2">
        <v>44697</v>
      </c>
      <c r="D1694" s="1" t="s">
        <v>1253</v>
      </c>
      <c r="E1694" s="1" t="s">
        <v>1548</v>
      </c>
      <c r="F1694" s="1" t="s">
        <v>1549</v>
      </c>
      <c r="G1694" s="1" t="s">
        <v>1232</v>
      </c>
      <c r="H1694" s="1" t="s">
        <v>2184</v>
      </c>
      <c r="I1694" s="1" t="s">
        <v>1483</v>
      </c>
      <c r="J1694" s="1" t="s">
        <v>38</v>
      </c>
      <c r="K1694">
        <v>77041</v>
      </c>
      <c r="L1694" s="1" t="s">
        <v>1235</v>
      </c>
      <c r="M1694" s="1" t="s">
        <v>3</v>
      </c>
      <c r="N1694" s="1" t="s">
        <v>4218</v>
      </c>
      <c r="O1694" s="1" t="s">
        <v>1249</v>
      </c>
      <c r="P1694" s="1" t="s">
        <v>1250</v>
      </c>
      <c r="Q1694" s="1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1" t="s">
        <v>1300</v>
      </c>
    </row>
    <row r="1695" spans="1:23" x14ac:dyDescent="0.45">
      <c r="A1695" s="1" t="s">
        <v>7343</v>
      </c>
      <c r="B1695" s="2">
        <v>44890</v>
      </c>
      <c r="C1695" s="2">
        <v>44896</v>
      </c>
      <c r="D1695" s="1" t="s">
        <v>1292</v>
      </c>
      <c r="E1695" s="1" t="s">
        <v>4159</v>
      </c>
      <c r="F1695" s="1" t="s">
        <v>4160</v>
      </c>
      <c r="G1695" s="1" t="s">
        <v>1265</v>
      </c>
      <c r="H1695" s="1" t="s">
        <v>1682</v>
      </c>
      <c r="I1695" s="1" t="s">
        <v>1369</v>
      </c>
      <c r="J1695" s="1" t="s">
        <v>38</v>
      </c>
      <c r="K1695">
        <v>40475</v>
      </c>
      <c r="L1695" s="1" t="s">
        <v>1235</v>
      </c>
      <c r="M1695" s="1" t="s">
        <v>5</v>
      </c>
      <c r="N1695" s="1" t="s">
        <v>7344</v>
      </c>
      <c r="O1695" s="1" t="s">
        <v>1307</v>
      </c>
      <c r="P1695" s="1" t="s">
        <v>1974</v>
      </c>
      <c r="Q1695" s="1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1" t="s">
        <v>1261</v>
      </c>
    </row>
    <row r="1696" spans="1:23" x14ac:dyDescent="0.45">
      <c r="A1696" s="1" t="s">
        <v>718</v>
      </c>
      <c r="B1696" s="2">
        <v>44486</v>
      </c>
      <c r="C1696" s="2">
        <v>44488</v>
      </c>
      <c r="D1696" s="1" t="s">
        <v>1241</v>
      </c>
      <c r="E1696" s="1" t="s">
        <v>3781</v>
      </c>
      <c r="F1696" s="1" t="s">
        <v>3782</v>
      </c>
      <c r="G1696" s="1" t="s">
        <v>1244</v>
      </c>
      <c r="H1696" s="1" t="s">
        <v>6934</v>
      </c>
      <c r="I1696" s="1" t="s">
        <v>6935</v>
      </c>
      <c r="J1696" s="1" t="s">
        <v>1353</v>
      </c>
      <c r="L1696" s="1" t="s">
        <v>42</v>
      </c>
      <c r="M1696" s="1" t="s">
        <v>23</v>
      </c>
      <c r="N1696" s="1" t="s">
        <v>7346</v>
      </c>
      <c r="O1696" s="1" t="s">
        <v>1249</v>
      </c>
      <c r="P1696" s="1" t="s">
        <v>1545</v>
      </c>
      <c r="Q1696" s="1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1" t="s">
        <v>1261</v>
      </c>
    </row>
    <row r="1697" spans="1:23" x14ac:dyDescent="0.45">
      <c r="A1697" s="1" t="s">
        <v>7348</v>
      </c>
      <c r="B1697" s="2">
        <v>44858</v>
      </c>
      <c r="C1697" s="2">
        <v>44860</v>
      </c>
      <c r="D1697" s="1" t="s">
        <v>1241</v>
      </c>
      <c r="E1697" s="1" t="s">
        <v>6615</v>
      </c>
      <c r="F1697" s="1" t="s">
        <v>6616</v>
      </c>
      <c r="G1697" s="1" t="s">
        <v>1232</v>
      </c>
      <c r="H1697" s="1" t="s">
        <v>7349</v>
      </c>
      <c r="I1697" s="1" t="s">
        <v>7349</v>
      </c>
      <c r="J1697" s="1" t="s">
        <v>1587</v>
      </c>
      <c r="L1697" s="1" t="s">
        <v>33</v>
      </c>
      <c r="M1697" s="1" t="s">
        <v>5</v>
      </c>
      <c r="N1697" s="1" t="s">
        <v>7350</v>
      </c>
      <c r="O1697" s="1" t="s">
        <v>1249</v>
      </c>
      <c r="P1697" s="1" t="s">
        <v>1298</v>
      </c>
      <c r="Q1697" s="1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1" t="s">
        <v>1261</v>
      </c>
    </row>
    <row r="1698" spans="1:23" x14ac:dyDescent="0.45">
      <c r="A1698" s="1" t="s">
        <v>5390</v>
      </c>
      <c r="B1698" s="2">
        <v>44338</v>
      </c>
      <c r="C1698" s="2">
        <v>44340</v>
      </c>
      <c r="D1698" s="1" t="s">
        <v>1253</v>
      </c>
      <c r="E1698" s="1" t="s">
        <v>3160</v>
      </c>
      <c r="F1698" s="1" t="s">
        <v>3161</v>
      </c>
      <c r="G1698" s="1" t="s">
        <v>1232</v>
      </c>
      <c r="H1698" s="1" t="s">
        <v>5391</v>
      </c>
      <c r="I1698" s="1" t="s">
        <v>1412</v>
      </c>
      <c r="J1698" s="1" t="s">
        <v>1353</v>
      </c>
      <c r="L1698" s="1" t="s">
        <v>42</v>
      </c>
      <c r="M1698" s="1" t="s">
        <v>23</v>
      </c>
      <c r="N1698" s="1" t="s">
        <v>7352</v>
      </c>
      <c r="O1698" s="1" t="s">
        <v>1249</v>
      </c>
      <c r="P1698" s="1" t="s">
        <v>5368</v>
      </c>
      <c r="Q1698" s="1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1" t="s">
        <v>1240</v>
      </c>
    </row>
    <row r="1699" spans="1:23" x14ac:dyDescent="0.45">
      <c r="A1699" s="1" t="s">
        <v>7354</v>
      </c>
      <c r="B1699" s="2">
        <v>44429</v>
      </c>
      <c r="C1699" s="2">
        <v>44431</v>
      </c>
      <c r="D1699" s="1" t="s">
        <v>1241</v>
      </c>
      <c r="E1699" s="1" t="s">
        <v>4040</v>
      </c>
      <c r="F1699" s="1" t="s">
        <v>4041</v>
      </c>
      <c r="G1699" s="1" t="s">
        <v>1232</v>
      </c>
      <c r="H1699" s="1" t="s">
        <v>2238</v>
      </c>
      <c r="I1699" s="1" t="s">
        <v>2239</v>
      </c>
      <c r="J1699" s="1" t="s">
        <v>1530</v>
      </c>
      <c r="L1699" s="1" t="s">
        <v>42</v>
      </c>
      <c r="M1699" s="1" t="s">
        <v>27</v>
      </c>
      <c r="N1699" s="1" t="s">
        <v>3660</v>
      </c>
      <c r="O1699" s="1" t="s">
        <v>1237</v>
      </c>
      <c r="P1699" s="1" t="s">
        <v>1259</v>
      </c>
      <c r="Q1699" s="1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1" t="s">
        <v>1300</v>
      </c>
    </row>
    <row r="1700" spans="1:23" x14ac:dyDescent="0.45">
      <c r="A1700" s="1" t="s">
        <v>4859</v>
      </c>
      <c r="B1700" s="2">
        <v>44698</v>
      </c>
      <c r="C1700" s="2">
        <v>44703</v>
      </c>
      <c r="D1700" s="1" t="s">
        <v>1241</v>
      </c>
      <c r="E1700" s="1" t="s">
        <v>4860</v>
      </c>
      <c r="F1700" s="1" t="s">
        <v>4861</v>
      </c>
      <c r="G1700" s="1" t="s">
        <v>1232</v>
      </c>
      <c r="H1700" s="1" t="s">
        <v>4862</v>
      </c>
      <c r="I1700" s="1" t="s">
        <v>4863</v>
      </c>
      <c r="J1700" s="1" t="s">
        <v>1462</v>
      </c>
      <c r="L1700" s="1" t="s">
        <v>42</v>
      </c>
      <c r="M1700" s="1" t="s">
        <v>19</v>
      </c>
      <c r="N1700" s="1" t="s">
        <v>3401</v>
      </c>
      <c r="O1700" s="1" t="s">
        <v>1307</v>
      </c>
      <c r="P1700" s="1" t="s">
        <v>1355</v>
      </c>
      <c r="Q1700" s="1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1" t="s">
        <v>1261</v>
      </c>
    </row>
    <row r="1701" spans="1:23" x14ac:dyDescent="0.45">
      <c r="A1701" s="1" t="s">
        <v>7355</v>
      </c>
      <c r="B1701" s="2">
        <v>44428</v>
      </c>
      <c r="C1701" s="2">
        <v>44430</v>
      </c>
      <c r="D1701" s="1" t="s">
        <v>1253</v>
      </c>
      <c r="E1701" s="1" t="s">
        <v>7356</v>
      </c>
      <c r="F1701" s="1" t="s">
        <v>2032</v>
      </c>
      <c r="G1701" s="1" t="s">
        <v>1232</v>
      </c>
      <c r="H1701" s="1" t="s">
        <v>1843</v>
      </c>
      <c r="I1701" s="1" t="s">
        <v>1844</v>
      </c>
      <c r="J1701" s="1" t="s">
        <v>15</v>
      </c>
      <c r="L1701" s="1" t="s">
        <v>15</v>
      </c>
      <c r="M1701" s="1" t="s">
        <v>15</v>
      </c>
      <c r="N1701" s="1" t="s">
        <v>7357</v>
      </c>
      <c r="O1701" s="1" t="s">
        <v>1237</v>
      </c>
      <c r="P1701" s="1" t="s">
        <v>1259</v>
      </c>
      <c r="Q1701" s="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1" t="s">
        <v>1300</v>
      </c>
    </row>
    <row r="1702" spans="1:23" x14ac:dyDescent="0.45">
      <c r="A1702" s="1" t="s">
        <v>7358</v>
      </c>
      <c r="B1702" s="2">
        <v>43618</v>
      </c>
      <c r="C1702" s="2">
        <v>43623</v>
      </c>
      <c r="D1702" s="1" t="s">
        <v>1292</v>
      </c>
      <c r="E1702" s="1" t="s">
        <v>5262</v>
      </c>
      <c r="F1702" s="1" t="s">
        <v>5263</v>
      </c>
      <c r="G1702" s="1" t="s">
        <v>1244</v>
      </c>
      <c r="H1702" s="1" t="s">
        <v>1740</v>
      </c>
      <c r="I1702" s="1" t="s">
        <v>1519</v>
      </c>
      <c r="J1702" s="1" t="s">
        <v>1420</v>
      </c>
      <c r="L1702" s="1" t="s">
        <v>36</v>
      </c>
      <c r="M1702" s="1" t="s">
        <v>21</v>
      </c>
      <c r="N1702" s="1" t="s">
        <v>5581</v>
      </c>
      <c r="O1702" s="1" t="s">
        <v>1307</v>
      </c>
      <c r="P1702" s="1" t="s">
        <v>1355</v>
      </c>
      <c r="Q1702" s="1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1" t="s">
        <v>1300</v>
      </c>
    </row>
    <row r="1703" spans="1:23" x14ac:dyDescent="0.45">
      <c r="A1703" s="1" t="s">
        <v>7359</v>
      </c>
      <c r="B1703" s="2">
        <v>43776</v>
      </c>
      <c r="C1703" s="2">
        <v>43778</v>
      </c>
      <c r="D1703" s="1" t="s">
        <v>1253</v>
      </c>
      <c r="E1703" s="1" t="s">
        <v>3219</v>
      </c>
      <c r="F1703" s="1" t="s">
        <v>3220</v>
      </c>
      <c r="G1703" s="1" t="s">
        <v>1265</v>
      </c>
      <c r="H1703" s="1" t="s">
        <v>5917</v>
      </c>
      <c r="I1703" s="1" t="s">
        <v>3333</v>
      </c>
      <c r="J1703" s="1" t="s">
        <v>1462</v>
      </c>
      <c r="L1703" s="1" t="s">
        <v>42</v>
      </c>
      <c r="M1703" s="1" t="s">
        <v>19</v>
      </c>
      <c r="N1703" s="1" t="s">
        <v>7360</v>
      </c>
      <c r="O1703" s="1" t="s">
        <v>1237</v>
      </c>
      <c r="P1703" s="1" t="s">
        <v>1259</v>
      </c>
      <c r="Q1703" s="1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1" t="s">
        <v>1240</v>
      </c>
    </row>
    <row r="1704" spans="1:23" x14ac:dyDescent="0.45">
      <c r="A1704" s="1" t="s">
        <v>180</v>
      </c>
      <c r="B1704" s="2">
        <v>44898</v>
      </c>
      <c r="C1704" s="2">
        <v>44900</v>
      </c>
      <c r="D1704" s="1" t="s">
        <v>1253</v>
      </c>
      <c r="E1704" s="1" t="s">
        <v>3466</v>
      </c>
      <c r="F1704" s="1" t="s">
        <v>3467</v>
      </c>
      <c r="G1704" s="1" t="s">
        <v>1232</v>
      </c>
      <c r="H1704" s="1" t="s">
        <v>4547</v>
      </c>
      <c r="I1704" s="1" t="s">
        <v>2034</v>
      </c>
      <c r="J1704" s="1" t="s">
        <v>38</v>
      </c>
      <c r="K1704">
        <v>1852</v>
      </c>
      <c r="L1704" s="1" t="s">
        <v>1235</v>
      </c>
      <c r="M1704" s="1" t="s">
        <v>7</v>
      </c>
      <c r="N1704" s="1" t="s">
        <v>7361</v>
      </c>
      <c r="O1704" s="1" t="s">
        <v>1307</v>
      </c>
      <c r="P1704" s="1" t="s">
        <v>1355</v>
      </c>
      <c r="Q1704" s="1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1" t="s">
        <v>1240</v>
      </c>
    </row>
    <row r="1705" spans="1:23" x14ac:dyDescent="0.45">
      <c r="A1705" s="1" t="s">
        <v>7363</v>
      </c>
      <c r="B1705" s="2">
        <v>44854</v>
      </c>
      <c r="C1705" s="2">
        <v>44858</v>
      </c>
      <c r="D1705" s="1" t="s">
        <v>1292</v>
      </c>
      <c r="E1705" s="1" t="s">
        <v>5040</v>
      </c>
      <c r="F1705" s="1" t="s">
        <v>5041</v>
      </c>
      <c r="G1705" s="1" t="s">
        <v>1265</v>
      </c>
      <c r="H1705" s="1" t="s">
        <v>7364</v>
      </c>
      <c r="I1705" s="1" t="s">
        <v>7365</v>
      </c>
      <c r="J1705" s="1" t="s">
        <v>1428</v>
      </c>
      <c r="L1705" s="1" t="s">
        <v>33</v>
      </c>
      <c r="M1705" s="1" t="s">
        <v>21</v>
      </c>
      <c r="N1705" s="1" t="s">
        <v>7366</v>
      </c>
      <c r="O1705" s="1" t="s">
        <v>1237</v>
      </c>
      <c r="P1705" s="1" t="s">
        <v>1478</v>
      </c>
      <c r="Q1705" s="1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1" t="s">
        <v>1300</v>
      </c>
    </row>
    <row r="1706" spans="1:23" x14ac:dyDescent="0.45">
      <c r="A1706" s="1" t="s">
        <v>7368</v>
      </c>
      <c r="B1706" s="2">
        <v>44707</v>
      </c>
      <c r="C1706" s="2">
        <v>44709</v>
      </c>
      <c r="D1706" s="1" t="s">
        <v>1253</v>
      </c>
      <c r="E1706" s="1" t="s">
        <v>7369</v>
      </c>
      <c r="F1706" s="1" t="s">
        <v>2189</v>
      </c>
      <c r="G1706" s="1" t="s">
        <v>1244</v>
      </c>
      <c r="H1706" s="1" t="s">
        <v>1708</v>
      </c>
      <c r="I1706" s="1" t="s">
        <v>1708</v>
      </c>
      <c r="J1706" s="1" t="s">
        <v>1709</v>
      </c>
      <c r="L1706" s="1" t="s">
        <v>1337</v>
      </c>
      <c r="M1706" s="1" t="s">
        <v>1337</v>
      </c>
      <c r="N1706" s="1" t="s">
        <v>7370</v>
      </c>
      <c r="O1706" s="1" t="s">
        <v>1249</v>
      </c>
      <c r="P1706" s="1" t="s">
        <v>1250</v>
      </c>
      <c r="Q1706" s="1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1" t="s">
        <v>1300</v>
      </c>
    </row>
    <row r="1707" spans="1:23" x14ac:dyDescent="0.45">
      <c r="A1707" s="1" t="s">
        <v>6038</v>
      </c>
      <c r="B1707" s="2">
        <v>44184</v>
      </c>
      <c r="C1707" s="2">
        <v>44186</v>
      </c>
      <c r="D1707" s="1" t="s">
        <v>1253</v>
      </c>
      <c r="E1707" s="1" t="s">
        <v>1977</v>
      </c>
      <c r="F1707" s="1" t="s">
        <v>1978</v>
      </c>
      <c r="G1707" s="1" t="s">
        <v>1244</v>
      </c>
      <c r="H1707" s="1" t="s">
        <v>2830</v>
      </c>
      <c r="I1707" s="1" t="s">
        <v>2723</v>
      </c>
      <c r="J1707" s="1" t="s">
        <v>1428</v>
      </c>
      <c r="L1707" s="1" t="s">
        <v>33</v>
      </c>
      <c r="M1707" s="1" t="s">
        <v>21</v>
      </c>
      <c r="N1707" s="1" t="s">
        <v>7372</v>
      </c>
      <c r="O1707" s="1" t="s">
        <v>1249</v>
      </c>
      <c r="P1707" s="1" t="s">
        <v>1545</v>
      </c>
      <c r="Q1707" s="1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1" t="s">
        <v>1300</v>
      </c>
    </row>
    <row r="1708" spans="1:23" x14ac:dyDescent="0.45">
      <c r="A1708" s="1" t="s">
        <v>7373</v>
      </c>
      <c r="B1708" s="2">
        <v>43910</v>
      </c>
      <c r="C1708" s="2">
        <v>43913</v>
      </c>
      <c r="D1708" s="1" t="s">
        <v>1253</v>
      </c>
      <c r="E1708" s="1" t="s">
        <v>7374</v>
      </c>
      <c r="F1708" s="1" t="s">
        <v>3461</v>
      </c>
      <c r="G1708" s="1" t="s">
        <v>1232</v>
      </c>
      <c r="H1708" s="1" t="s">
        <v>6435</v>
      </c>
      <c r="I1708" s="1" t="s">
        <v>6435</v>
      </c>
      <c r="J1708" s="1" t="s">
        <v>1709</v>
      </c>
      <c r="L1708" s="1" t="s">
        <v>1337</v>
      </c>
      <c r="M1708" s="1" t="s">
        <v>1337</v>
      </c>
      <c r="N1708" s="1" t="s">
        <v>7375</v>
      </c>
      <c r="O1708" s="1" t="s">
        <v>1307</v>
      </c>
      <c r="P1708" s="1" t="s">
        <v>1974</v>
      </c>
      <c r="Q1708" s="1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1" t="s">
        <v>1240</v>
      </c>
    </row>
    <row r="1709" spans="1:23" x14ac:dyDescent="0.45">
      <c r="A1709" s="1" t="s">
        <v>5994</v>
      </c>
      <c r="B1709" s="2">
        <v>43780</v>
      </c>
      <c r="C1709" s="2">
        <v>43783</v>
      </c>
      <c r="D1709" s="1" t="s">
        <v>1253</v>
      </c>
      <c r="E1709" s="1" t="s">
        <v>2577</v>
      </c>
      <c r="F1709" s="1" t="s">
        <v>2578</v>
      </c>
      <c r="G1709" s="1" t="s">
        <v>1232</v>
      </c>
      <c r="H1709" s="1" t="s">
        <v>2764</v>
      </c>
      <c r="I1709" s="1" t="s">
        <v>2765</v>
      </c>
      <c r="J1709" s="1" t="s">
        <v>2766</v>
      </c>
      <c r="L1709" s="1" t="s">
        <v>42</v>
      </c>
      <c r="M1709" s="1" t="s">
        <v>27</v>
      </c>
      <c r="N1709" s="1" t="s">
        <v>7377</v>
      </c>
      <c r="O1709" s="1" t="s">
        <v>1237</v>
      </c>
      <c r="P1709" s="1" t="s">
        <v>1238</v>
      </c>
      <c r="Q1709" s="1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1" t="s">
        <v>1240</v>
      </c>
    </row>
    <row r="1710" spans="1:23" x14ac:dyDescent="0.45">
      <c r="A1710" s="1" t="s">
        <v>7379</v>
      </c>
      <c r="B1710" s="2">
        <v>43790</v>
      </c>
      <c r="C1710" s="2">
        <v>43795</v>
      </c>
      <c r="D1710" s="1" t="s">
        <v>1292</v>
      </c>
      <c r="E1710" s="1" t="s">
        <v>3926</v>
      </c>
      <c r="F1710" s="1" t="s">
        <v>3819</v>
      </c>
      <c r="G1710" s="1" t="s">
        <v>1265</v>
      </c>
      <c r="H1710" s="1" t="s">
        <v>1535</v>
      </c>
      <c r="I1710" s="1" t="s">
        <v>2751</v>
      </c>
      <c r="J1710" s="1" t="s">
        <v>1462</v>
      </c>
      <c r="L1710" s="1" t="s">
        <v>42</v>
      </c>
      <c r="M1710" s="1" t="s">
        <v>19</v>
      </c>
      <c r="N1710" s="1" t="s">
        <v>2018</v>
      </c>
      <c r="O1710" s="1" t="s">
        <v>1237</v>
      </c>
      <c r="P1710" s="1" t="s">
        <v>1259</v>
      </c>
      <c r="Q1710" s="1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1" t="s">
        <v>1261</v>
      </c>
    </row>
    <row r="1711" spans="1:23" x14ac:dyDescent="0.45">
      <c r="A1711" s="1" t="s">
        <v>7380</v>
      </c>
      <c r="B1711" s="2">
        <v>44368</v>
      </c>
      <c r="C1711" s="2">
        <v>44370</v>
      </c>
      <c r="D1711" s="1" t="s">
        <v>1241</v>
      </c>
      <c r="E1711" s="1" t="s">
        <v>7381</v>
      </c>
      <c r="F1711" s="1" t="s">
        <v>1585</v>
      </c>
      <c r="G1711" s="1" t="s">
        <v>1232</v>
      </c>
      <c r="H1711" s="1" t="s">
        <v>4578</v>
      </c>
      <c r="I1711" s="1" t="s">
        <v>4578</v>
      </c>
      <c r="J1711" s="1" t="s">
        <v>1598</v>
      </c>
      <c r="L1711" s="1" t="s">
        <v>1337</v>
      </c>
      <c r="M1711" s="1" t="s">
        <v>1337</v>
      </c>
      <c r="N1711" s="1" t="s">
        <v>7382</v>
      </c>
      <c r="O1711" s="1" t="s">
        <v>1237</v>
      </c>
      <c r="P1711" s="1" t="s">
        <v>1259</v>
      </c>
      <c r="Q1711" s="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1" t="s">
        <v>1300</v>
      </c>
    </row>
    <row r="1712" spans="1:23" x14ac:dyDescent="0.45">
      <c r="A1712" s="1" t="s">
        <v>7383</v>
      </c>
      <c r="B1712" s="2">
        <v>43715</v>
      </c>
      <c r="C1712" s="2">
        <v>43716</v>
      </c>
      <c r="D1712" s="1" t="s">
        <v>1253</v>
      </c>
      <c r="E1712" s="1" t="s">
        <v>1548</v>
      </c>
      <c r="F1712" s="1" t="s">
        <v>1549</v>
      </c>
      <c r="G1712" s="1" t="s">
        <v>1232</v>
      </c>
      <c r="H1712" s="1" t="s">
        <v>2047</v>
      </c>
      <c r="I1712" s="1" t="s">
        <v>1461</v>
      </c>
      <c r="J1712" s="1" t="s">
        <v>1462</v>
      </c>
      <c r="L1712" s="1" t="s">
        <v>42</v>
      </c>
      <c r="M1712" s="1" t="s">
        <v>19</v>
      </c>
      <c r="N1712" s="1" t="s">
        <v>7384</v>
      </c>
      <c r="O1712" s="1" t="s">
        <v>1237</v>
      </c>
      <c r="P1712" s="1" t="s">
        <v>1259</v>
      </c>
      <c r="Q1712" s="1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1" t="s">
        <v>1300</v>
      </c>
    </row>
    <row r="1713" spans="1:23" x14ac:dyDescent="0.45">
      <c r="A1713" s="1" t="s">
        <v>7386</v>
      </c>
      <c r="B1713" s="2">
        <v>44779</v>
      </c>
      <c r="C1713" s="2">
        <v>44781</v>
      </c>
      <c r="D1713" s="1" t="s">
        <v>1241</v>
      </c>
      <c r="E1713" s="1" t="s">
        <v>7387</v>
      </c>
      <c r="F1713" s="1" t="s">
        <v>7388</v>
      </c>
      <c r="G1713" s="1" t="s">
        <v>1244</v>
      </c>
      <c r="H1713" s="1" t="s">
        <v>1360</v>
      </c>
      <c r="I1713" s="1" t="s">
        <v>1361</v>
      </c>
      <c r="J1713" s="1" t="s">
        <v>1362</v>
      </c>
      <c r="L1713" s="1" t="s">
        <v>36</v>
      </c>
      <c r="M1713" s="1" t="s">
        <v>3</v>
      </c>
      <c r="N1713" s="1" t="s">
        <v>7389</v>
      </c>
      <c r="O1713" s="1" t="s">
        <v>1249</v>
      </c>
      <c r="P1713" s="1" t="s">
        <v>1298</v>
      </c>
      <c r="Q1713" s="1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1" t="s">
        <v>1261</v>
      </c>
    </row>
    <row r="1714" spans="1:23" x14ac:dyDescent="0.45">
      <c r="A1714" s="1" t="s">
        <v>7391</v>
      </c>
      <c r="B1714" s="2">
        <v>44452</v>
      </c>
      <c r="C1714" s="2">
        <v>44457</v>
      </c>
      <c r="D1714" s="1" t="s">
        <v>1292</v>
      </c>
      <c r="E1714" s="1" t="s">
        <v>3441</v>
      </c>
      <c r="F1714" s="1" t="s">
        <v>3442</v>
      </c>
      <c r="G1714" s="1" t="s">
        <v>1232</v>
      </c>
      <c r="H1714" s="1" t="s">
        <v>1991</v>
      </c>
      <c r="I1714" s="1" t="s">
        <v>1992</v>
      </c>
      <c r="J1714" s="1" t="s">
        <v>1247</v>
      </c>
      <c r="L1714" s="1" t="s">
        <v>42</v>
      </c>
      <c r="M1714" s="1" t="s">
        <v>25</v>
      </c>
      <c r="N1714" s="1" t="s">
        <v>7392</v>
      </c>
      <c r="O1714" s="1" t="s">
        <v>1249</v>
      </c>
      <c r="P1714" s="1" t="s">
        <v>1545</v>
      </c>
      <c r="Q1714" s="1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1" t="s">
        <v>1300</v>
      </c>
    </row>
    <row r="1715" spans="1:23" x14ac:dyDescent="0.45">
      <c r="A1715" s="1" t="s">
        <v>7394</v>
      </c>
      <c r="B1715" s="2">
        <v>43910</v>
      </c>
      <c r="C1715" s="2">
        <v>43914</v>
      </c>
      <c r="D1715" s="1" t="s">
        <v>1292</v>
      </c>
      <c r="E1715" s="1" t="s">
        <v>7258</v>
      </c>
      <c r="F1715" s="1" t="s">
        <v>7259</v>
      </c>
      <c r="G1715" s="1" t="s">
        <v>1265</v>
      </c>
      <c r="H1715" s="1" t="s">
        <v>3404</v>
      </c>
      <c r="I1715" s="1" t="s">
        <v>2515</v>
      </c>
      <c r="J1715" s="1" t="s">
        <v>1353</v>
      </c>
      <c r="L1715" s="1" t="s">
        <v>42</v>
      </c>
      <c r="M1715" s="1" t="s">
        <v>23</v>
      </c>
      <c r="N1715" s="1" t="s">
        <v>6652</v>
      </c>
      <c r="O1715" s="1" t="s">
        <v>1249</v>
      </c>
      <c r="P1715" s="1" t="s">
        <v>1545</v>
      </c>
      <c r="Q1715" s="1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1" t="s">
        <v>1261</v>
      </c>
    </row>
    <row r="1716" spans="1:23" x14ac:dyDescent="0.45">
      <c r="A1716" s="1" t="s">
        <v>7395</v>
      </c>
      <c r="B1716" s="2">
        <v>44397</v>
      </c>
      <c r="C1716" s="2">
        <v>44401</v>
      </c>
      <c r="D1716" s="1" t="s">
        <v>1292</v>
      </c>
      <c r="E1716" s="1" t="s">
        <v>7060</v>
      </c>
      <c r="F1716" s="1" t="s">
        <v>7061</v>
      </c>
      <c r="G1716" s="1" t="s">
        <v>1232</v>
      </c>
      <c r="H1716" s="1" t="s">
        <v>7396</v>
      </c>
      <c r="I1716" s="1" t="s">
        <v>7397</v>
      </c>
      <c r="J1716" s="1" t="s">
        <v>1376</v>
      </c>
      <c r="L1716" s="1" t="s">
        <v>36</v>
      </c>
      <c r="M1716" s="1" t="s">
        <v>5</v>
      </c>
      <c r="N1716" s="1" t="s">
        <v>4429</v>
      </c>
      <c r="O1716" s="1" t="s">
        <v>1249</v>
      </c>
      <c r="P1716" s="1" t="s">
        <v>1250</v>
      </c>
      <c r="Q1716" s="1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1" t="s">
        <v>1300</v>
      </c>
    </row>
    <row r="1717" spans="1:23" x14ac:dyDescent="0.45">
      <c r="A1717" s="1" t="s">
        <v>7398</v>
      </c>
      <c r="B1717" s="2">
        <v>44179</v>
      </c>
      <c r="C1717" s="2">
        <v>44181</v>
      </c>
      <c r="D1717" s="1" t="s">
        <v>1253</v>
      </c>
      <c r="E1717" s="1" t="s">
        <v>1921</v>
      </c>
      <c r="F1717" s="1" t="s">
        <v>1922</v>
      </c>
      <c r="G1717" s="1" t="s">
        <v>1232</v>
      </c>
      <c r="H1717" s="1" t="s">
        <v>7399</v>
      </c>
      <c r="I1717" s="1" t="s">
        <v>1361</v>
      </c>
      <c r="J1717" s="1" t="s">
        <v>1362</v>
      </c>
      <c r="L1717" s="1" t="s">
        <v>36</v>
      </c>
      <c r="M1717" s="1" t="s">
        <v>3</v>
      </c>
      <c r="N1717" s="1" t="s">
        <v>7400</v>
      </c>
      <c r="O1717" s="1" t="s">
        <v>1237</v>
      </c>
      <c r="P1717" s="1" t="s">
        <v>1275</v>
      </c>
      <c r="Q1717" s="1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1" t="s">
        <v>1300</v>
      </c>
    </row>
    <row r="1718" spans="1:23" x14ac:dyDescent="0.45">
      <c r="A1718" s="1" t="s">
        <v>6495</v>
      </c>
      <c r="B1718" s="2">
        <v>44344</v>
      </c>
      <c r="C1718" s="2">
        <v>44348</v>
      </c>
      <c r="D1718" s="1" t="s">
        <v>1292</v>
      </c>
      <c r="E1718" s="1" t="s">
        <v>6496</v>
      </c>
      <c r="F1718" s="1" t="s">
        <v>6497</v>
      </c>
      <c r="G1718" s="1" t="s">
        <v>1232</v>
      </c>
      <c r="H1718" s="1" t="s">
        <v>1450</v>
      </c>
      <c r="I1718" s="1" t="s">
        <v>1451</v>
      </c>
      <c r="J1718" s="1" t="s">
        <v>1267</v>
      </c>
      <c r="L1718" s="1" t="s">
        <v>36</v>
      </c>
      <c r="M1718" s="1" t="s">
        <v>3</v>
      </c>
      <c r="N1718" s="1" t="s">
        <v>7401</v>
      </c>
      <c r="O1718" s="1" t="s">
        <v>1249</v>
      </c>
      <c r="P1718" s="1" t="s">
        <v>1298</v>
      </c>
      <c r="Q1718" s="1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1" t="s">
        <v>1261</v>
      </c>
    </row>
    <row r="1719" spans="1:23" x14ac:dyDescent="0.45">
      <c r="A1719" s="1" t="s">
        <v>7402</v>
      </c>
      <c r="B1719" s="2">
        <v>44004</v>
      </c>
      <c r="C1719" s="2">
        <v>44008</v>
      </c>
      <c r="D1719" s="1" t="s">
        <v>1292</v>
      </c>
      <c r="E1719" s="1" t="s">
        <v>1254</v>
      </c>
      <c r="F1719" s="1" t="s">
        <v>1255</v>
      </c>
      <c r="G1719" s="1" t="s">
        <v>1232</v>
      </c>
      <c r="H1719" s="1" t="s">
        <v>2722</v>
      </c>
      <c r="I1719" s="1" t="s">
        <v>2723</v>
      </c>
      <c r="J1719" s="1" t="s">
        <v>1428</v>
      </c>
      <c r="L1719" s="1" t="s">
        <v>33</v>
      </c>
      <c r="M1719" s="1" t="s">
        <v>21</v>
      </c>
      <c r="N1719" s="1" t="s">
        <v>7403</v>
      </c>
      <c r="O1719" s="1" t="s">
        <v>1249</v>
      </c>
      <c r="P1719" s="1" t="s">
        <v>1298</v>
      </c>
      <c r="Q1719" s="1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1" t="s">
        <v>1300</v>
      </c>
    </row>
    <row r="1720" spans="1:23" x14ac:dyDescent="0.45">
      <c r="A1720" s="1" t="s">
        <v>7404</v>
      </c>
      <c r="B1720" s="2">
        <v>44542</v>
      </c>
      <c r="C1720" s="2">
        <v>44544</v>
      </c>
      <c r="D1720" s="1" t="s">
        <v>1253</v>
      </c>
      <c r="E1720" s="1" t="s">
        <v>3623</v>
      </c>
      <c r="F1720" s="1" t="s">
        <v>3624</v>
      </c>
      <c r="G1720" s="1" t="s">
        <v>1244</v>
      </c>
      <c r="H1720" s="1" t="s">
        <v>5936</v>
      </c>
      <c r="I1720" s="1" t="s">
        <v>5936</v>
      </c>
      <c r="J1720" s="1" t="s">
        <v>5416</v>
      </c>
      <c r="L1720" s="1" t="s">
        <v>33</v>
      </c>
      <c r="M1720" s="1" t="s">
        <v>5</v>
      </c>
      <c r="N1720" s="1" t="s">
        <v>7405</v>
      </c>
      <c r="O1720" s="1" t="s">
        <v>1237</v>
      </c>
      <c r="P1720" s="1" t="s">
        <v>1275</v>
      </c>
      <c r="Q1720" s="1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1" t="s">
        <v>1300</v>
      </c>
    </row>
    <row r="1721" spans="1:23" x14ac:dyDescent="0.45">
      <c r="A1721" s="1" t="s">
        <v>7406</v>
      </c>
      <c r="B1721" s="2">
        <v>44855</v>
      </c>
      <c r="C1721" s="2">
        <v>44855</v>
      </c>
      <c r="D1721" s="1" t="s">
        <v>1229</v>
      </c>
      <c r="E1721" s="1" t="s">
        <v>6286</v>
      </c>
      <c r="F1721" s="1" t="s">
        <v>5573</v>
      </c>
      <c r="G1721" s="1" t="s">
        <v>1232</v>
      </c>
      <c r="H1721" s="1" t="s">
        <v>2106</v>
      </c>
      <c r="I1721" s="1" t="s">
        <v>2106</v>
      </c>
      <c r="J1721" s="1" t="s">
        <v>1345</v>
      </c>
      <c r="L1721" s="1" t="s">
        <v>33</v>
      </c>
      <c r="M1721" s="1" t="s">
        <v>5</v>
      </c>
      <c r="N1721" s="1" t="s">
        <v>7407</v>
      </c>
      <c r="O1721" s="1" t="s">
        <v>1249</v>
      </c>
      <c r="P1721" s="1" t="s">
        <v>5368</v>
      </c>
      <c r="Q1721" s="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1" t="s">
        <v>1240</v>
      </c>
    </row>
    <row r="1722" spans="1:23" x14ac:dyDescent="0.45">
      <c r="A1722" s="1" t="s">
        <v>7409</v>
      </c>
      <c r="B1722" s="2">
        <v>44738</v>
      </c>
      <c r="C1722" s="2">
        <v>44742</v>
      </c>
      <c r="D1722" s="1" t="s">
        <v>1241</v>
      </c>
      <c r="E1722" s="1" t="s">
        <v>1802</v>
      </c>
      <c r="F1722" s="1" t="s">
        <v>1803</v>
      </c>
      <c r="G1722" s="1" t="s">
        <v>1232</v>
      </c>
      <c r="H1722" s="1" t="s">
        <v>1626</v>
      </c>
      <c r="I1722" s="1" t="s">
        <v>1627</v>
      </c>
      <c r="J1722" s="1" t="s">
        <v>38</v>
      </c>
      <c r="K1722">
        <v>98115</v>
      </c>
      <c r="L1722" s="1" t="s">
        <v>1235</v>
      </c>
      <c r="M1722" s="1" t="s">
        <v>9</v>
      </c>
      <c r="N1722" s="1" t="s">
        <v>7410</v>
      </c>
      <c r="O1722" s="1" t="s">
        <v>1249</v>
      </c>
      <c r="P1722" s="1" t="s">
        <v>1298</v>
      </c>
      <c r="Q1722" s="1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1" t="s">
        <v>1300</v>
      </c>
    </row>
    <row r="1723" spans="1:23" x14ac:dyDescent="0.45">
      <c r="A1723" s="1" t="s">
        <v>7412</v>
      </c>
      <c r="B1723" s="2">
        <v>44193</v>
      </c>
      <c r="C1723" s="2">
        <v>44197</v>
      </c>
      <c r="D1723" s="1" t="s">
        <v>1241</v>
      </c>
      <c r="E1723" s="1" t="s">
        <v>7413</v>
      </c>
      <c r="F1723" s="1" t="s">
        <v>7414</v>
      </c>
      <c r="G1723" s="1" t="s">
        <v>1244</v>
      </c>
      <c r="H1723" s="1" t="s">
        <v>1280</v>
      </c>
      <c r="I1723" s="1" t="s">
        <v>1246</v>
      </c>
      <c r="J1723" s="1" t="s">
        <v>1247</v>
      </c>
      <c r="L1723" s="1" t="s">
        <v>42</v>
      </c>
      <c r="M1723" s="1" t="s">
        <v>25</v>
      </c>
      <c r="N1723" s="1" t="s">
        <v>1413</v>
      </c>
      <c r="O1723" s="1" t="s">
        <v>1249</v>
      </c>
      <c r="P1723" s="1" t="s">
        <v>1250</v>
      </c>
      <c r="Q1723" s="1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1" t="s">
        <v>1261</v>
      </c>
    </row>
    <row r="1724" spans="1:23" x14ac:dyDescent="0.45">
      <c r="A1724" s="1" t="s">
        <v>7415</v>
      </c>
      <c r="B1724" s="2">
        <v>44123</v>
      </c>
      <c r="C1724" s="2">
        <v>44128</v>
      </c>
      <c r="D1724" s="1" t="s">
        <v>1292</v>
      </c>
      <c r="E1724" s="1" t="s">
        <v>1284</v>
      </c>
      <c r="F1724" s="1" t="s">
        <v>1285</v>
      </c>
      <c r="G1724" s="1" t="s">
        <v>1232</v>
      </c>
      <c r="H1724" s="1" t="s">
        <v>5809</v>
      </c>
      <c r="I1724" s="1" t="s">
        <v>5810</v>
      </c>
      <c r="J1724" s="1" t="s">
        <v>1428</v>
      </c>
      <c r="L1724" s="1" t="s">
        <v>33</v>
      </c>
      <c r="M1724" s="1" t="s">
        <v>21</v>
      </c>
      <c r="N1724" s="1" t="s">
        <v>7416</v>
      </c>
      <c r="O1724" s="1" t="s">
        <v>1249</v>
      </c>
      <c r="P1724" s="1" t="s">
        <v>1250</v>
      </c>
      <c r="Q1724" s="1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1" t="s">
        <v>1261</v>
      </c>
    </row>
    <row r="1725" spans="1:23" x14ac:dyDescent="0.45">
      <c r="A1725" s="1" t="s">
        <v>7417</v>
      </c>
      <c r="B1725" s="2">
        <v>43654</v>
      </c>
      <c r="C1725" s="2">
        <v>43659</v>
      </c>
      <c r="D1725" s="1" t="s">
        <v>1292</v>
      </c>
      <c r="E1725" s="1" t="s">
        <v>2326</v>
      </c>
      <c r="F1725" s="1" t="s">
        <v>2327</v>
      </c>
      <c r="G1725" s="1" t="s">
        <v>1265</v>
      </c>
      <c r="H1725" s="1" t="s">
        <v>1849</v>
      </c>
      <c r="I1725" s="1" t="s">
        <v>1850</v>
      </c>
      <c r="J1725" s="1" t="s">
        <v>1851</v>
      </c>
      <c r="L1725" s="1" t="s">
        <v>42</v>
      </c>
      <c r="M1725" s="1" t="s">
        <v>27</v>
      </c>
      <c r="N1725" s="1" t="s">
        <v>3974</v>
      </c>
      <c r="O1725" s="1" t="s">
        <v>1237</v>
      </c>
      <c r="P1725" s="1" t="s">
        <v>1478</v>
      </c>
      <c r="Q1725" s="1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1" t="s">
        <v>1261</v>
      </c>
    </row>
    <row r="1726" spans="1:23" x14ac:dyDescent="0.45">
      <c r="A1726" s="1" t="s">
        <v>7418</v>
      </c>
      <c r="B1726" s="2">
        <v>44412</v>
      </c>
      <c r="C1726" s="2">
        <v>44418</v>
      </c>
      <c r="D1726" s="1" t="s">
        <v>1292</v>
      </c>
      <c r="E1726" s="1" t="s">
        <v>5462</v>
      </c>
      <c r="F1726" s="1" t="s">
        <v>5463</v>
      </c>
      <c r="G1726" s="1" t="s">
        <v>1244</v>
      </c>
      <c r="H1726" s="1" t="s">
        <v>7419</v>
      </c>
      <c r="I1726" s="1" t="s">
        <v>1764</v>
      </c>
      <c r="J1726" s="1" t="s">
        <v>1353</v>
      </c>
      <c r="L1726" s="1" t="s">
        <v>42</v>
      </c>
      <c r="M1726" s="1" t="s">
        <v>23</v>
      </c>
      <c r="N1726" s="1" t="s">
        <v>5294</v>
      </c>
      <c r="O1726" s="1" t="s">
        <v>1249</v>
      </c>
      <c r="P1726" s="1" t="s">
        <v>1545</v>
      </c>
      <c r="Q1726" s="1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1" t="s">
        <v>1310</v>
      </c>
    </row>
    <row r="1727" spans="1:23" x14ac:dyDescent="0.45">
      <c r="A1727" s="1" t="s">
        <v>7420</v>
      </c>
      <c r="B1727" s="2">
        <v>44595</v>
      </c>
      <c r="C1727" s="2">
        <v>44598</v>
      </c>
      <c r="D1727" s="1" t="s">
        <v>1253</v>
      </c>
      <c r="E1727" s="1" t="s">
        <v>7421</v>
      </c>
      <c r="F1727" s="1" t="s">
        <v>7422</v>
      </c>
      <c r="G1727" s="1" t="s">
        <v>1265</v>
      </c>
      <c r="H1727" s="1" t="s">
        <v>6128</v>
      </c>
      <c r="I1727" s="1" t="s">
        <v>2723</v>
      </c>
      <c r="J1727" s="1" t="s">
        <v>1428</v>
      </c>
      <c r="L1727" s="1" t="s">
        <v>33</v>
      </c>
      <c r="M1727" s="1" t="s">
        <v>21</v>
      </c>
      <c r="N1727" s="1" t="s">
        <v>7423</v>
      </c>
      <c r="O1727" s="1" t="s">
        <v>1237</v>
      </c>
      <c r="P1727" s="1" t="s">
        <v>1259</v>
      </c>
      <c r="Q1727" s="1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1" t="s">
        <v>1240</v>
      </c>
    </row>
    <row r="1728" spans="1:23" x14ac:dyDescent="0.45">
      <c r="A1728" s="1" t="s">
        <v>7425</v>
      </c>
      <c r="B1728" s="2">
        <v>44920</v>
      </c>
      <c r="C1728" s="2">
        <v>44922</v>
      </c>
      <c r="D1728" s="1" t="s">
        <v>1253</v>
      </c>
      <c r="E1728" s="1" t="s">
        <v>7426</v>
      </c>
      <c r="F1728" s="1" t="s">
        <v>7427</v>
      </c>
      <c r="G1728" s="1" t="s">
        <v>1232</v>
      </c>
      <c r="H1728" s="1" t="s">
        <v>7428</v>
      </c>
      <c r="I1728" s="1" t="s">
        <v>7429</v>
      </c>
      <c r="J1728" s="1" t="s">
        <v>3822</v>
      </c>
      <c r="L1728" s="1" t="s">
        <v>11</v>
      </c>
      <c r="M1728" s="1" t="s">
        <v>11</v>
      </c>
      <c r="N1728" s="1" t="s">
        <v>1784</v>
      </c>
      <c r="O1728" s="1" t="s">
        <v>1237</v>
      </c>
      <c r="P1728" s="1" t="s">
        <v>1275</v>
      </c>
      <c r="Q1728" s="1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1" t="s">
        <v>1240</v>
      </c>
    </row>
    <row r="1729" spans="1:23" x14ac:dyDescent="0.45">
      <c r="A1729" s="1" t="s">
        <v>7430</v>
      </c>
      <c r="B1729" s="2">
        <v>44721</v>
      </c>
      <c r="C1729" s="2">
        <v>44725</v>
      </c>
      <c r="D1729" s="1" t="s">
        <v>1292</v>
      </c>
      <c r="E1729" s="1" t="s">
        <v>7431</v>
      </c>
      <c r="F1729" s="1" t="s">
        <v>4306</v>
      </c>
      <c r="G1729" s="1" t="s">
        <v>1232</v>
      </c>
      <c r="H1729" s="1" t="s">
        <v>7432</v>
      </c>
      <c r="I1729" s="1" t="s">
        <v>7432</v>
      </c>
      <c r="J1729" s="1" t="s">
        <v>4544</v>
      </c>
      <c r="L1729" s="1" t="s">
        <v>11</v>
      </c>
      <c r="M1729" s="1" t="s">
        <v>11</v>
      </c>
      <c r="N1729" s="1" t="s">
        <v>7433</v>
      </c>
      <c r="O1729" s="1" t="s">
        <v>1307</v>
      </c>
      <c r="P1729" s="1" t="s">
        <v>1355</v>
      </c>
      <c r="Q1729" s="1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1" t="s">
        <v>1300</v>
      </c>
    </row>
    <row r="1730" spans="1:23" x14ac:dyDescent="0.45">
      <c r="A1730" s="1" t="s">
        <v>7434</v>
      </c>
      <c r="B1730" s="2">
        <v>43956</v>
      </c>
      <c r="C1730" s="2">
        <v>43960</v>
      </c>
      <c r="D1730" s="1" t="s">
        <v>1292</v>
      </c>
      <c r="E1730" s="1" t="s">
        <v>3434</v>
      </c>
      <c r="F1730" s="1" t="s">
        <v>3435</v>
      </c>
      <c r="G1730" s="1" t="s">
        <v>1232</v>
      </c>
      <c r="H1730" s="1" t="s">
        <v>2830</v>
      </c>
      <c r="I1730" s="1" t="s">
        <v>2723</v>
      </c>
      <c r="J1730" s="1" t="s">
        <v>1428</v>
      </c>
      <c r="L1730" s="1" t="s">
        <v>33</v>
      </c>
      <c r="M1730" s="1" t="s">
        <v>21</v>
      </c>
      <c r="N1730" s="1" t="s">
        <v>5163</v>
      </c>
      <c r="O1730" s="1" t="s">
        <v>1249</v>
      </c>
      <c r="P1730" s="1" t="s">
        <v>1250</v>
      </c>
      <c r="Q1730" s="1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1" t="s">
        <v>1300</v>
      </c>
    </row>
    <row r="1731" spans="1:23" x14ac:dyDescent="0.45">
      <c r="A1731" s="1" t="s">
        <v>7435</v>
      </c>
      <c r="B1731" s="2">
        <v>43937</v>
      </c>
      <c r="C1731" s="2">
        <v>43943</v>
      </c>
      <c r="D1731" s="1" t="s">
        <v>1292</v>
      </c>
      <c r="E1731" s="1" t="s">
        <v>5347</v>
      </c>
      <c r="F1731" s="1" t="s">
        <v>5348</v>
      </c>
      <c r="G1731" s="1" t="s">
        <v>1232</v>
      </c>
      <c r="H1731" s="1" t="s">
        <v>2268</v>
      </c>
      <c r="I1731" s="1" t="s">
        <v>2269</v>
      </c>
      <c r="J1731" s="1" t="s">
        <v>1530</v>
      </c>
      <c r="L1731" s="1" t="s">
        <v>42</v>
      </c>
      <c r="M1731" s="1" t="s">
        <v>27</v>
      </c>
      <c r="N1731" s="1" t="s">
        <v>4864</v>
      </c>
      <c r="O1731" s="1" t="s">
        <v>1249</v>
      </c>
      <c r="P1731" s="1" t="s">
        <v>1298</v>
      </c>
      <c r="Q1731" s="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1" t="s">
        <v>1310</v>
      </c>
    </row>
    <row r="1732" spans="1:23" x14ac:dyDescent="0.45">
      <c r="A1732" s="1" t="s">
        <v>7436</v>
      </c>
      <c r="B1732" s="2">
        <v>43695</v>
      </c>
      <c r="C1732" s="2">
        <v>43700</v>
      </c>
      <c r="D1732" s="1" t="s">
        <v>1292</v>
      </c>
      <c r="E1732" s="1" t="s">
        <v>5347</v>
      </c>
      <c r="F1732" s="1" t="s">
        <v>5348</v>
      </c>
      <c r="G1732" s="1" t="s">
        <v>1232</v>
      </c>
      <c r="H1732" s="1" t="s">
        <v>7437</v>
      </c>
      <c r="I1732" s="1" t="s">
        <v>1361</v>
      </c>
      <c r="J1732" s="1" t="s">
        <v>1362</v>
      </c>
      <c r="L1732" s="1" t="s">
        <v>36</v>
      </c>
      <c r="M1732" s="1" t="s">
        <v>3</v>
      </c>
      <c r="N1732" s="1" t="s">
        <v>7438</v>
      </c>
      <c r="O1732" s="1" t="s">
        <v>1237</v>
      </c>
      <c r="P1732" s="1" t="s">
        <v>1275</v>
      </c>
      <c r="Q1732" s="1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1" t="s">
        <v>1261</v>
      </c>
    </row>
    <row r="1733" spans="1:23" x14ac:dyDescent="0.45">
      <c r="A1733" s="1" t="s">
        <v>7440</v>
      </c>
      <c r="B1733" s="2">
        <v>44519</v>
      </c>
      <c r="C1733" s="2">
        <v>44522</v>
      </c>
      <c r="D1733" s="1" t="s">
        <v>1241</v>
      </c>
      <c r="E1733" s="1" t="s">
        <v>5589</v>
      </c>
      <c r="F1733" s="1" t="s">
        <v>5590</v>
      </c>
      <c r="G1733" s="1" t="s">
        <v>1232</v>
      </c>
      <c r="H1733" s="1" t="s">
        <v>5936</v>
      </c>
      <c r="I1733" s="1" t="s">
        <v>5936</v>
      </c>
      <c r="J1733" s="1" t="s">
        <v>5416</v>
      </c>
      <c r="L1733" s="1" t="s">
        <v>33</v>
      </c>
      <c r="M1733" s="1" t="s">
        <v>5</v>
      </c>
      <c r="N1733" s="1" t="s">
        <v>1588</v>
      </c>
      <c r="O1733" s="1" t="s">
        <v>1249</v>
      </c>
      <c r="P1733" s="1" t="s">
        <v>1250</v>
      </c>
      <c r="Q1733" s="1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1" t="s">
        <v>1300</v>
      </c>
    </row>
    <row r="1734" spans="1:23" x14ac:dyDescent="0.45">
      <c r="A1734" s="1" t="s">
        <v>7441</v>
      </c>
      <c r="B1734" s="2">
        <v>44365</v>
      </c>
      <c r="C1734" s="2">
        <v>44370</v>
      </c>
      <c r="D1734" s="1" t="s">
        <v>1292</v>
      </c>
      <c r="E1734" s="1" t="s">
        <v>7442</v>
      </c>
      <c r="F1734" s="1" t="s">
        <v>3399</v>
      </c>
      <c r="G1734" s="1" t="s">
        <v>1265</v>
      </c>
      <c r="H1734" s="1" t="s">
        <v>7443</v>
      </c>
      <c r="I1734" s="1" t="s">
        <v>7444</v>
      </c>
      <c r="J1734" s="1" t="s">
        <v>2503</v>
      </c>
      <c r="L1734" s="1" t="s">
        <v>1337</v>
      </c>
      <c r="M1734" s="1" t="s">
        <v>1337</v>
      </c>
      <c r="N1734" s="1" t="s">
        <v>7445</v>
      </c>
      <c r="O1734" s="1" t="s">
        <v>1307</v>
      </c>
      <c r="P1734" s="1" t="s">
        <v>1974</v>
      </c>
      <c r="Q1734" s="1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1" t="s">
        <v>1261</v>
      </c>
    </row>
    <row r="1735" spans="1:23" x14ac:dyDescent="0.45">
      <c r="A1735" s="1" t="s">
        <v>7446</v>
      </c>
      <c r="B1735" s="2">
        <v>44355</v>
      </c>
      <c r="C1735" s="2">
        <v>44356</v>
      </c>
      <c r="D1735" s="1" t="s">
        <v>1253</v>
      </c>
      <c r="E1735" s="1" t="s">
        <v>4281</v>
      </c>
      <c r="F1735" s="1" t="s">
        <v>4282</v>
      </c>
      <c r="G1735" s="1" t="s">
        <v>1232</v>
      </c>
      <c r="H1735" s="1" t="s">
        <v>3137</v>
      </c>
      <c r="I1735" s="1" t="s">
        <v>1907</v>
      </c>
      <c r="J1735" s="1" t="s">
        <v>1362</v>
      </c>
      <c r="L1735" s="1" t="s">
        <v>36</v>
      </c>
      <c r="M1735" s="1" t="s">
        <v>3</v>
      </c>
      <c r="N1735" s="1" t="s">
        <v>7447</v>
      </c>
      <c r="O1735" s="1" t="s">
        <v>1249</v>
      </c>
      <c r="P1735" s="1" t="s">
        <v>1298</v>
      </c>
      <c r="Q1735" s="1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1" t="s">
        <v>1300</v>
      </c>
    </row>
    <row r="1736" spans="1:23" x14ac:dyDescent="0.45">
      <c r="A1736" s="1" t="s">
        <v>7449</v>
      </c>
      <c r="B1736" s="2">
        <v>44208</v>
      </c>
      <c r="C1736" s="2">
        <v>44212</v>
      </c>
      <c r="D1736" s="1" t="s">
        <v>1292</v>
      </c>
      <c r="E1736" s="1" t="s">
        <v>2921</v>
      </c>
      <c r="F1736" s="1" t="s">
        <v>2922</v>
      </c>
      <c r="G1736" s="1" t="s">
        <v>1244</v>
      </c>
      <c r="H1736" s="1" t="s">
        <v>2243</v>
      </c>
      <c r="I1736" s="1" t="s">
        <v>2243</v>
      </c>
      <c r="J1736" s="1" t="s">
        <v>1530</v>
      </c>
      <c r="L1736" s="1" t="s">
        <v>42</v>
      </c>
      <c r="M1736" s="1" t="s">
        <v>27</v>
      </c>
      <c r="N1736" s="1" t="s">
        <v>1697</v>
      </c>
      <c r="O1736" s="1" t="s">
        <v>1249</v>
      </c>
      <c r="P1736" s="1" t="s">
        <v>1298</v>
      </c>
      <c r="Q1736" s="1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1" t="s">
        <v>1261</v>
      </c>
    </row>
    <row r="1737" spans="1:23" x14ac:dyDescent="0.45">
      <c r="A1737" s="1" t="s">
        <v>6084</v>
      </c>
      <c r="B1737" s="2">
        <v>43875</v>
      </c>
      <c r="C1737" s="2">
        <v>43880</v>
      </c>
      <c r="D1737" s="1" t="s">
        <v>1241</v>
      </c>
      <c r="E1737" s="1" t="s">
        <v>2141</v>
      </c>
      <c r="F1737" s="1" t="s">
        <v>2142</v>
      </c>
      <c r="G1737" s="1" t="s">
        <v>1232</v>
      </c>
      <c r="H1737" s="1" t="s">
        <v>1740</v>
      </c>
      <c r="I1737" s="1" t="s">
        <v>1519</v>
      </c>
      <c r="J1737" s="1" t="s">
        <v>1420</v>
      </c>
      <c r="L1737" s="1" t="s">
        <v>36</v>
      </c>
      <c r="M1737" s="1" t="s">
        <v>21</v>
      </c>
      <c r="N1737" s="1" t="s">
        <v>7450</v>
      </c>
      <c r="O1737" s="1" t="s">
        <v>1237</v>
      </c>
      <c r="P1737" s="1" t="s">
        <v>1275</v>
      </c>
      <c r="Q1737" s="1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1" t="s">
        <v>1300</v>
      </c>
    </row>
    <row r="1738" spans="1:23" x14ac:dyDescent="0.45">
      <c r="A1738" s="1" t="s">
        <v>7452</v>
      </c>
      <c r="B1738" s="2">
        <v>44892</v>
      </c>
      <c r="C1738" s="2">
        <v>44898</v>
      </c>
      <c r="D1738" s="1" t="s">
        <v>1292</v>
      </c>
      <c r="E1738" s="1" t="s">
        <v>7453</v>
      </c>
      <c r="F1738" s="1" t="s">
        <v>4508</v>
      </c>
      <c r="G1738" s="1" t="s">
        <v>1265</v>
      </c>
      <c r="H1738" s="1" t="s">
        <v>1321</v>
      </c>
      <c r="I1738" s="1" t="s">
        <v>4592</v>
      </c>
      <c r="J1738" s="1" t="s">
        <v>2562</v>
      </c>
      <c r="L1738" s="1" t="s">
        <v>11</v>
      </c>
      <c r="M1738" s="1" t="s">
        <v>11</v>
      </c>
      <c r="N1738" s="1" t="s">
        <v>7454</v>
      </c>
      <c r="O1738" s="1" t="s">
        <v>1249</v>
      </c>
      <c r="P1738" s="1" t="s">
        <v>1298</v>
      </c>
      <c r="Q1738" s="1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1" t="s">
        <v>1261</v>
      </c>
    </row>
    <row r="1739" spans="1:23" x14ac:dyDescent="0.45">
      <c r="A1739" s="1" t="s">
        <v>7455</v>
      </c>
      <c r="B1739" s="2">
        <v>44747</v>
      </c>
      <c r="C1739" s="2">
        <v>44751</v>
      </c>
      <c r="D1739" s="1" t="s">
        <v>1292</v>
      </c>
      <c r="E1739" s="1" t="s">
        <v>3803</v>
      </c>
      <c r="F1739" s="1" t="s">
        <v>3668</v>
      </c>
      <c r="G1739" s="1" t="s">
        <v>1265</v>
      </c>
      <c r="H1739" s="1" t="s">
        <v>7456</v>
      </c>
      <c r="I1739" s="1" t="s">
        <v>1519</v>
      </c>
      <c r="J1739" s="1" t="s">
        <v>1420</v>
      </c>
      <c r="L1739" s="1" t="s">
        <v>36</v>
      </c>
      <c r="M1739" s="1" t="s">
        <v>21</v>
      </c>
      <c r="N1739" s="1" t="s">
        <v>4451</v>
      </c>
      <c r="O1739" s="1" t="s">
        <v>1237</v>
      </c>
      <c r="P1739" s="1" t="s">
        <v>1259</v>
      </c>
      <c r="Q1739" s="1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1" t="s">
        <v>1261</v>
      </c>
    </row>
    <row r="1740" spans="1:23" x14ac:dyDescent="0.45">
      <c r="A1740" s="1" t="s">
        <v>7457</v>
      </c>
      <c r="B1740" s="2">
        <v>43624</v>
      </c>
      <c r="C1740" s="2">
        <v>43624</v>
      </c>
      <c r="D1740" s="1" t="s">
        <v>1229</v>
      </c>
      <c r="E1740" s="1" t="s">
        <v>7458</v>
      </c>
      <c r="F1740" s="1" t="s">
        <v>3000</v>
      </c>
      <c r="G1740" s="1" t="s">
        <v>1244</v>
      </c>
      <c r="H1740" s="1" t="s">
        <v>2590</v>
      </c>
      <c r="I1740" s="1" t="s">
        <v>2591</v>
      </c>
      <c r="J1740" s="1" t="s">
        <v>2592</v>
      </c>
      <c r="L1740" s="1" t="s">
        <v>1337</v>
      </c>
      <c r="M1740" s="1" t="s">
        <v>1337</v>
      </c>
      <c r="N1740" s="1" t="s">
        <v>7459</v>
      </c>
      <c r="O1740" s="1" t="s">
        <v>1249</v>
      </c>
      <c r="P1740" s="1" t="s">
        <v>1250</v>
      </c>
      <c r="Q1740" s="1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1" t="s">
        <v>1240</v>
      </c>
    </row>
    <row r="1741" spans="1:23" x14ac:dyDescent="0.45">
      <c r="A1741" s="1" t="s">
        <v>7460</v>
      </c>
      <c r="B1741" s="2">
        <v>44406</v>
      </c>
      <c r="C1741" s="2">
        <v>44408</v>
      </c>
      <c r="D1741" s="1" t="s">
        <v>1253</v>
      </c>
      <c r="E1741" s="1" t="s">
        <v>2154</v>
      </c>
      <c r="F1741" s="1" t="s">
        <v>2155</v>
      </c>
      <c r="G1741" s="1" t="s">
        <v>1232</v>
      </c>
      <c r="H1741" s="1" t="s">
        <v>7461</v>
      </c>
      <c r="I1741" s="1" t="s">
        <v>2276</v>
      </c>
      <c r="J1741" s="1" t="s">
        <v>1353</v>
      </c>
      <c r="L1741" s="1" t="s">
        <v>42</v>
      </c>
      <c r="M1741" s="1" t="s">
        <v>23</v>
      </c>
      <c r="N1741" s="1" t="s">
        <v>5629</v>
      </c>
      <c r="O1741" s="1" t="s">
        <v>1237</v>
      </c>
      <c r="P1741" s="1" t="s">
        <v>1259</v>
      </c>
      <c r="Q1741" s="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1" t="s">
        <v>1240</v>
      </c>
    </row>
    <row r="1742" spans="1:23" x14ac:dyDescent="0.45">
      <c r="A1742" s="1" t="s">
        <v>7462</v>
      </c>
      <c r="B1742" s="2">
        <v>44212</v>
      </c>
      <c r="C1742" s="2">
        <v>44214</v>
      </c>
      <c r="D1742" s="1" t="s">
        <v>1241</v>
      </c>
      <c r="E1742" s="1" t="s">
       